F8238" t="s">
        <v>17611</v>
      </c>
      <c r="G8238" t="s">
        <v>17612</v>
      </c>
      <c r="H8238" t="s">
        <v>635</v>
      </c>
    </row>
    <row r="8239" spans="1:11" x14ac:dyDescent="0.2">
      <c r="A8239">
        <v>2019</v>
      </c>
      <c r="B8239" t="s">
        <v>468</v>
      </c>
      <c r="C8239" t="s">
        <v>543</v>
      </c>
      <c r="D8239" t="s">
        <v>356</v>
      </c>
      <c r="E8239">
        <v>453</v>
      </c>
      <c r="F8239" t="s">
        <v>17420</v>
      </c>
      <c r="G8239" t="s">
        <v>17613</v>
      </c>
      <c r="H8239" t="s">
        <v>546</v>
      </c>
      <c r="I8239" t="s">
        <v>17614</v>
      </c>
    </row>
    <row r="8240" spans="1:11" x14ac:dyDescent="0.2">
      <c r="A8240">
        <v>2019</v>
      </c>
      <c r="B8240" t="s">
        <v>468</v>
      </c>
      <c r="C8240" t="s">
        <v>543</v>
      </c>
      <c r="D8240" t="s">
        <v>356</v>
      </c>
      <c r="E8240">
        <v>454</v>
      </c>
      <c r="F8240" t="s">
        <v>17615</v>
      </c>
      <c r="G8240" t="s">
        <v>17616</v>
      </c>
      <c r="H8240" t="s">
        <v>546</v>
      </c>
    </row>
    <row r="8241" spans="1:9" x14ac:dyDescent="0.2">
      <c r="A8241">
        <v>2019</v>
      </c>
      <c r="B8241" t="s">
        <v>468</v>
      </c>
      <c r="C8241" t="s">
        <v>543</v>
      </c>
      <c r="D8241" t="s">
        <v>356</v>
      </c>
      <c r="E8241">
        <v>455</v>
      </c>
      <c r="F8241" t="s">
        <v>17617</v>
      </c>
      <c r="G8241" t="s">
        <v>17618</v>
      </c>
      <c r="H8241" t="s">
        <v>546</v>
      </c>
      <c r="I8241" t="s">
        <v>17619</v>
      </c>
    </row>
    <row r="8242" spans="1:9" x14ac:dyDescent="0.2">
      <c r="A8242">
        <v>2019</v>
      </c>
      <c r="B8242" t="s">
        <v>468</v>
      </c>
      <c r="C8242" t="s">
        <v>543</v>
      </c>
      <c r="D8242" t="s">
        <v>356</v>
      </c>
      <c r="E8242">
        <v>456</v>
      </c>
      <c r="F8242" t="s">
        <v>17620</v>
      </c>
      <c r="G8242" t="s">
        <v>17621</v>
      </c>
      <c r="H8242" t="s">
        <v>546</v>
      </c>
    </row>
    <row r="8243" spans="1:9" x14ac:dyDescent="0.2">
      <c r="A8243">
        <v>2019</v>
      </c>
      <c r="B8243" t="s">
        <v>468</v>
      </c>
      <c r="C8243" t="s">
        <v>543</v>
      </c>
      <c r="D8243" t="s">
        <v>356</v>
      </c>
      <c r="E8243">
        <v>457</v>
      </c>
      <c r="F8243" t="s">
        <v>17622</v>
      </c>
      <c r="G8243" t="s">
        <v>17623</v>
      </c>
      <c r="H8243" t="s">
        <v>665</v>
      </c>
    </row>
    <row r="8244" spans="1:9" x14ac:dyDescent="0.2">
      <c r="A8244">
        <v>2019</v>
      </c>
      <c r="B8244" t="s">
        <v>468</v>
      </c>
      <c r="C8244" t="s">
        <v>543</v>
      </c>
      <c r="D8244" t="s">
        <v>356</v>
      </c>
      <c r="E8244">
        <v>458</v>
      </c>
      <c r="F8244" t="s">
        <v>17624</v>
      </c>
      <c r="G8244" t="s">
        <v>17625</v>
      </c>
      <c r="H8244" t="s">
        <v>665</v>
      </c>
      <c r="I8244" t="s">
        <v>17626</v>
      </c>
    </row>
    <row r="8245" spans="1:9" x14ac:dyDescent="0.2">
      <c r="A8245">
        <v>2019</v>
      </c>
      <c r="B8245" t="s">
        <v>468</v>
      </c>
      <c r="C8245" t="s">
        <v>543</v>
      </c>
      <c r="D8245" t="s">
        <v>356</v>
      </c>
      <c r="E8245">
        <v>459</v>
      </c>
      <c r="F8245" t="s">
        <v>17627</v>
      </c>
      <c r="G8245" t="s">
        <v>17628</v>
      </c>
      <c r="H8245" t="s">
        <v>665</v>
      </c>
    </row>
    <row r="8246" spans="1:9" x14ac:dyDescent="0.2">
      <c r="A8246">
        <v>2019</v>
      </c>
      <c r="B8246" t="s">
        <v>468</v>
      </c>
      <c r="C8246" t="s">
        <v>543</v>
      </c>
      <c r="D8246" t="s">
        <v>356</v>
      </c>
      <c r="E8246">
        <v>460</v>
      </c>
      <c r="F8246" t="s">
        <v>17629</v>
      </c>
      <c r="G8246" t="s">
        <v>17630</v>
      </c>
      <c r="H8246" t="s">
        <v>607</v>
      </c>
    </row>
    <row r="8247" spans="1:9" x14ac:dyDescent="0.2">
      <c r="A8247">
        <v>2019</v>
      </c>
      <c r="B8247" t="s">
        <v>468</v>
      </c>
      <c r="C8247" t="s">
        <v>543</v>
      </c>
      <c r="D8247" t="s">
        <v>356</v>
      </c>
      <c r="E8247">
        <v>461</v>
      </c>
      <c r="F8247" t="s">
        <v>17631</v>
      </c>
      <c r="G8247" t="s">
        <v>17632</v>
      </c>
      <c r="H8247" t="s">
        <v>635</v>
      </c>
      <c r="I8247" t="s">
        <v>4380</v>
      </c>
    </row>
    <row r="8248" spans="1:9" x14ac:dyDescent="0.2">
      <c r="A8248">
        <v>2019</v>
      </c>
      <c r="B8248" t="s">
        <v>468</v>
      </c>
      <c r="C8248" t="s">
        <v>543</v>
      </c>
      <c r="D8248" t="s">
        <v>356</v>
      </c>
      <c r="E8248">
        <v>462</v>
      </c>
      <c r="F8248" t="s">
        <v>17633</v>
      </c>
      <c r="G8248" t="s">
        <v>17634</v>
      </c>
      <c r="H8248" t="s">
        <v>635</v>
      </c>
    </row>
    <row r="8249" spans="1:9" x14ac:dyDescent="0.2">
      <c r="A8249">
        <v>2019</v>
      </c>
      <c r="B8249" t="s">
        <v>468</v>
      </c>
      <c r="C8249" t="s">
        <v>543</v>
      </c>
      <c r="D8249" t="s">
        <v>356</v>
      </c>
      <c r="E8249">
        <v>463</v>
      </c>
      <c r="F8249" t="s">
        <v>17635</v>
      </c>
      <c r="G8249" t="s">
        <v>17636</v>
      </c>
      <c r="H8249" t="s">
        <v>635</v>
      </c>
    </row>
    <row r="8250" spans="1:9" x14ac:dyDescent="0.2">
      <c r="A8250">
        <v>2019</v>
      </c>
      <c r="B8250" t="s">
        <v>468</v>
      </c>
      <c r="C8250" t="s">
        <v>543</v>
      </c>
      <c r="D8250" t="s">
        <v>356</v>
      </c>
      <c r="E8250">
        <v>464</v>
      </c>
      <c r="F8250" t="s">
        <v>17637</v>
      </c>
      <c r="G8250" t="s">
        <v>17638</v>
      </c>
      <c r="H8250" t="s">
        <v>635</v>
      </c>
    </row>
    <row r="8251" spans="1:9" x14ac:dyDescent="0.2">
      <c r="A8251">
        <v>2019</v>
      </c>
      <c r="B8251" t="s">
        <v>468</v>
      </c>
      <c r="C8251" t="s">
        <v>543</v>
      </c>
      <c r="D8251" t="s">
        <v>356</v>
      </c>
      <c r="E8251">
        <v>465</v>
      </c>
      <c r="F8251" t="s">
        <v>17639</v>
      </c>
      <c r="G8251" t="s">
        <v>17640</v>
      </c>
      <c r="H8251" t="s">
        <v>607</v>
      </c>
    </row>
    <row r="8252" spans="1:9" x14ac:dyDescent="0.2">
      <c r="A8252">
        <v>2019</v>
      </c>
      <c r="B8252" t="s">
        <v>468</v>
      </c>
      <c r="C8252" t="s">
        <v>543</v>
      </c>
      <c r="D8252" t="s">
        <v>356</v>
      </c>
      <c r="E8252">
        <v>467</v>
      </c>
      <c r="F8252" t="s">
        <v>17641</v>
      </c>
      <c r="G8252" t="s">
        <v>17642</v>
      </c>
      <c r="H8252" t="s">
        <v>635</v>
      </c>
    </row>
    <row r="8253" spans="1:9" x14ac:dyDescent="0.2">
      <c r="A8253">
        <v>2019</v>
      </c>
      <c r="B8253" t="s">
        <v>468</v>
      </c>
      <c r="C8253" t="s">
        <v>543</v>
      </c>
      <c r="D8253" t="s">
        <v>356</v>
      </c>
      <c r="E8253">
        <v>471</v>
      </c>
      <c r="F8253" t="s">
        <v>17643</v>
      </c>
      <c r="G8253" t="s">
        <v>17644</v>
      </c>
      <c r="H8253" t="s">
        <v>662</v>
      </c>
      <c r="I8253" t="s">
        <v>17645</v>
      </c>
    </row>
    <row r="8254" spans="1:9" x14ac:dyDescent="0.2">
      <c r="A8254">
        <v>2019</v>
      </c>
      <c r="B8254" t="s">
        <v>468</v>
      </c>
      <c r="C8254" t="s">
        <v>543</v>
      </c>
      <c r="D8254" t="s">
        <v>356</v>
      </c>
      <c r="E8254">
        <v>472</v>
      </c>
      <c r="F8254" t="s">
        <v>17646</v>
      </c>
      <c r="G8254" t="s">
        <v>17647</v>
      </c>
      <c r="H8254" t="s">
        <v>665</v>
      </c>
      <c r="I8254" t="s">
        <v>17648</v>
      </c>
    </row>
    <row r="8255" spans="1:9" x14ac:dyDescent="0.2">
      <c r="A8255">
        <v>2019</v>
      </c>
      <c r="B8255" t="s">
        <v>468</v>
      </c>
      <c r="C8255" t="s">
        <v>543</v>
      </c>
      <c r="D8255" t="s">
        <v>356</v>
      </c>
      <c r="E8255">
        <v>473</v>
      </c>
      <c r="F8255" t="s">
        <v>17649</v>
      </c>
      <c r="G8255" t="s">
        <v>17650</v>
      </c>
      <c r="H8255" t="s">
        <v>665</v>
      </c>
      <c r="I8255" t="s">
        <v>17651</v>
      </c>
    </row>
    <row r="8256" spans="1:9" x14ac:dyDescent="0.2">
      <c r="A8256">
        <v>2019</v>
      </c>
      <c r="B8256" t="s">
        <v>468</v>
      </c>
      <c r="C8256" t="s">
        <v>543</v>
      </c>
      <c r="D8256" t="s">
        <v>356</v>
      </c>
      <c r="E8256">
        <v>474</v>
      </c>
      <c r="F8256" t="s">
        <v>17652</v>
      </c>
      <c r="G8256" t="s">
        <v>17653</v>
      </c>
      <c r="H8256" t="s">
        <v>546</v>
      </c>
      <c r="I8256" t="s">
        <v>17654</v>
      </c>
    </row>
    <row r="8257" spans="1:9" x14ac:dyDescent="0.2">
      <c r="A8257">
        <v>2019</v>
      </c>
      <c r="B8257" t="s">
        <v>468</v>
      </c>
      <c r="C8257" t="s">
        <v>543</v>
      </c>
      <c r="D8257" t="s">
        <v>356</v>
      </c>
      <c r="E8257">
        <v>475</v>
      </c>
      <c r="F8257" t="s">
        <v>17655</v>
      </c>
      <c r="G8257" t="s">
        <v>17656</v>
      </c>
      <c r="H8257" t="s">
        <v>662</v>
      </c>
    </row>
    <row r="8258" spans="1:9" x14ac:dyDescent="0.2">
      <c r="A8258">
        <v>2019</v>
      </c>
      <c r="B8258" t="s">
        <v>468</v>
      </c>
      <c r="C8258" t="s">
        <v>543</v>
      </c>
      <c r="D8258" t="s">
        <v>356</v>
      </c>
      <c r="E8258">
        <v>476</v>
      </c>
      <c r="F8258" t="s">
        <v>17657</v>
      </c>
      <c r="G8258" t="s">
        <v>17658</v>
      </c>
      <c r="H8258" t="s">
        <v>665</v>
      </c>
    </row>
    <row r="8259" spans="1:9" x14ac:dyDescent="0.2">
      <c r="A8259">
        <v>2019</v>
      </c>
      <c r="B8259" t="s">
        <v>468</v>
      </c>
      <c r="C8259" t="s">
        <v>543</v>
      </c>
      <c r="D8259" t="s">
        <v>356</v>
      </c>
      <c r="E8259">
        <v>477</v>
      </c>
      <c r="F8259" t="s">
        <v>17659</v>
      </c>
      <c r="G8259" t="s">
        <v>17660</v>
      </c>
      <c r="H8259" t="s">
        <v>665</v>
      </c>
    </row>
    <row r="8260" spans="1:9" x14ac:dyDescent="0.2">
      <c r="A8260">
        <v>2019</v>
      </c>
      <c r="B8260" t="s">
        <v>468</v>
      </c>
      <c r="C8260" t="s">
        <v>543</v>
      </c>
      <c r="D8260" t="s">
        <v>356</v>
      </c>
      <c r="E8260">
        <v>478</v>
      </c>
      <c r="F8260" t="s">
        <v>17661</v>
      </c>
      <c r="G8260" t="s">
        <v>17662</v>
      </c>
      <c r="H8260" t="s">
        <v>546</v>
      </c>
    </row>
    <row r="8261" spans="1:9" x14ac:dyDescent="0.2">
      <c r="A8261">
        <v>2019</v>
      </c>
      <c r="B8261" t="s">
        <v>468</v>
      </c>
      <c r="C8261" t="s">
        <v>543</v>
      </c>
      <c r="D8261" t="s">
        <v>356</v>
      </c>
      <c r="E8261">
        <v>479</v>
      </c>
      <c r="F8261" t="s">
        <v>17663</v>
      </c>
      <c r="G8261" t="s">
        <v>17664</v>
      </c>
      <c r="H8261" t="s">
        <v>665</v>
      </c>
    </row>
    <row r="8262" spans="1:9" x14ac:dyDescent="0.2">
      <c r="A8262">
        <v>2019</v>
      </c>
      <c r="B8262" t="s">
        <v>468</v>
      </c>
      <c r="C8262" t="s">
        <v>543</v>
      </c>
      <c r="D8262" t="s">
        <v>356</v>
      </c>
      <c r="E8262">
        <v>480</v>
      </c>
      <c r="F8262" t="s">
        <v>17665</v>
      </c>
      <c r="G8262" t="s">
        <v>17666</v>
      </c>
      <c r="H8262" t="s">
        <v>635</v>
      </c>
      <c r="I8262" t="s">
        <v>17667</v>
      </c>
    </row>
    <row r="8263" spans="1:9" x14ac:dyDescent="0.2">
      <c r="A8263">
        <v>2019</v>
      </c>
      <c r="B8263" t="s">
        <v>468</v>
      </c>
      <c r="C8263" t="s">
        <v>543</v>
      </c>
      <c r="D8263" t="s">
        <v>356</v>
      </c>
      <c r="E8263">
        <v>481</v>
      </c>
      <c r="F8263" t="s">
        <v>17668</v>
      </c>
      <c r="G8263" t="s">
        <v>17669</v>
      </c>
      <c r="H8263" t="s">
        <v>635</v>
      </c>
    </row>
    <row r="8264" spans="1:9" x14ac:dyDescent="0.2">
      <c r="A8264">
        <v>2019</v>
      </c>
      <c r="B8264" t="s">
        <v>468</v>
      </c>
      <c r="C8264" t="s">
        <v>543</v>
      </c>
      <c r="D8264" t="s">
        <v>356</v>
      </c>
      <c r="E8264">
        <v>482</v>
      </c>
      <c r="F8264" t="s">
        <v>17670</v>
      </c>
      <c r="G8264" t="s">
        <v>17671</v>
      </c>
      <c r="H8264" t="s">
        <v>635</v>
      </c>
    </row>
    <row r="8265" spans="1:9" x14ac:dyDescent="0.2">
      <c r="A8265">
        <v>2019</v>
      </c>
      <c r="B8265" t="s">
        <v>468</v>
      </c>
      <c r="C8265" t="s">
        <v>543</v>
      </c>
      <c r="D8265" t="s">
        <v>356</v>
      </c>
      <c r="E8265">
        <v>483</v>
      </c>
      <c r="F8265" t="s">
        <v>6346</v>
      </c>
      <c r="G8265" t="s">
        <v>17672</v>
      </c>
      <c r="H8265" t="s">
        <v>635</v>
      </c>
    </row>
    <row r="8266" spans="1:9" x14ac:dyDescent="0.2">
      <c r="A8266">
        <v>2019</v>
      </c>
      <c r="B8266" t="s">
        <v>468</v>
      </c>
      <c r="C8266" t="s">
        <v>543</v>
      </c>
      <c r="D8266" t="s">
        <v>356</v>
      </c>
      <c r="E8266">
        <v>485</v>
      </c>
      <c r="F8266" t="s">
        <v>17673</v>
      </c>
      <c r="G8266" t="s">
        <v>17674</v>
      </c>
      <c r="H8266" t="s">
        <v>635</v>
      </c>
    </row>
    <row r="8267" spans="1:9" x14ac:dyDescent="0.2">
      <c r="A8267">
        <v>2019</v>
      </c>
      <c r="B8267" t="s">
        <v>468</v>
      </c>
      <c r="C8267" t="s">
        <v>543</v>
      </c>
      <c r="D8267" t="s">
        <v>356</v>
      </c>
      <c r="E8267">
        <v>490</v>
      </c>
      <c r="F8267" t="s">
        <v>11569</v>
      </c>
      <c r="G8267" t="s">
        <v>17675</v>
      </c>
      <c r="H8267" t="s">
        <v>17676</v>
      </c>
      <c r="I8267" t="s">
        <v>17677</v>
      </c>
    </row>
    <row r="8268" spans="1:9" x14ac:dyDescent="0.2">
      <c r="A8268">
        <v>2019</v>
      </c>
      <c r="B8268" t="s">
        <v>468</v>
      </c>
      <c r="C8268" t="s">
        <v>543</v>
      </c>
      <c r="D8268" t="s">
        <v>356</v>
      </c>
      <c r="E8268">
        <v>491</v>
      </c>
      <c r="F8268" t="s">
        <v>17678</v>
      </c>
      <c r="G8268" t="s">
        <v>17679</v>
      </c>
      <c r="H8268" t="s">
        <v>635</v>
      </c>
    </row>
    <row r="8269" spans="1:9" x14ac:dyDescent="0.2">
      <c r="A8269">
        <v>2019</v>
      </c>
      <c r="B8269" t="s">
        <v>468</v>
      </c>
      <c r="C8269" t="s">
        <v>543</v>
      </c>
      <c r="D8269" t="s">
        <v>356</v>
      </c>
      <c r="E8269">
        <v>492</v>
      </c>
      <c r="F8269" t="s">
        <v>17680</v>
      </c>
      <c r="G8269" t="s">
        <v>17681</v>
      </c>
      <c r="H8269" t="s">
        <v>635</v>
      </c>
      <c r="I8269" t="s">
        <v>4380</v>
      </c>
    </row>
    <row r="8270" spans="1:9" x14ac:dyDescent="0.2">
      <c r="A8270">
        <v>2019</v>
      </c>
      <c r="B8270" t="s">
        <v>468</v>
      </c>
      <c r="C8270" t="s">
        <v>543</v>
      </c>
      <c r="D8270" t="s">
        <v>356</v>
      </c>
      <c r="E8270">
        <v>493</v>
      </c>
      <c r="F8270" t="s">
        <v>17682</v>
      </c>
      <c r="G8270" t="s">
        <v>17683</v>
      </c>
      <c r="H8270" t="s">
        <v>635</v>
      </c>
    </row>
    <row r="8271" spans="1:9" x14ac:dyDescent="0.2">
      <c r="A8271">
        <v>2019</v>
      </c>
      <c r="B8271" t="s">
        <v>468</v>
      </c>
      <c r="C8271" t="s">
        <v>543</v>
      </c>
      <c r="D8271" t="s">
        <v>356</v>
      </c>
      <c r="E8271">
        <v>494</v>
      </c>
      <c r="F8271" t="s">
        <v>17684</v>
      </c>
      <c r="G8271" t="s">
        <v>17685</v>
      </c>
      <c r="H8271" t="s">
        <v>635</v>
      </c>
      <c r="I8271" t="s">
        <v>4380</v>
      </c>
    </row>
    <row r="8272" spans="1:9" x14ac:dyDescent="0.2">
      <c r="A8272">
        <v>2019</v>
      </c>
      <c r="B8272" t="s">
        <v>468</v>
      </c>
      <c r="C8272" t="s">
        <v>543</v>
      </c>
      <c r="D8272" t="s">
        <v>356</v>
      </c>
      <c r="E8272">
        <v>495</v>
      </c>
      <c r="F8272" t="s">
        <v>4155</v>
      </c>
      <c r="G8272" t="s">
        <v>17686</v>
      </c>
      <c r="H8272" t="s">
        <v>662</v>
      </c>
      <c r="I8272" t="s">
        <v>17687</v>
      </c>
    </row>
    <row r="8273" spans="1:9" x14ac:dyDescent="0.2">
      <c r="A8273">
        <v>2019</v>
      </c>
      <c r="B8273" t="s">
        <v>468</v>
      </c>
      <c r="C8273" t="s">
        <v>543</v>
      </c>
      <c r="D8273" t="s">
        <v>356</v>
      </c>
      <c r="E8273">
        <v>497</v>
      </c>
      <c r="F8273" t="s">
        <v>17688</v>
      </c>
      <c r="G8273" t="s">
        <v>17689</v>
      </c>
      <c r="H8273" t="s">
        <v>546</v>
      </c>
      <c r="I8273" t="s">
        <v>17690</v>
      </c>
    </row>
    <row r="8274" spans="1:9" x14ac:dyDescent="0.2">
      <c r="A8274">
        <v>2019</v>
      </c>
      <c r="B8274" t="s">
        <v>468</v>
      </c>
      <c r="C8274" t="s">
        <v>543</v>
      </c>
      <c r="D8274" t="s">
        <v>356</v>
      </c>
      <c r="E8274">
        <v>498</v>
      </c>
      <c r="F8274" t="s">
        <v>17691</v>
      </c>
      <c r="G8274" t="s">
        <v>17692</v>
      </c>
      <c r="H8274" t="s">
        <v>546</v>
      </c>
      <c r="I8274" t="s">
        <v>17693</v>
      </c>
    </row>
    <row r="8275" spans="1:9" x14ac:dyDescent="0.2">
      <c r="A8275">
        <v>2019</v>
      </c>
      <c r="B8275" t="s">
        <v>468</v>
      </c>
      <c r="C8275" t="s">
        <v>543</v>
      </c>
      <c r="D8275" t="s">
        <v>356</v>
      </c>
      <c r="E8275">
        <v>505</v>
      </c>
      <c r="F8275" t="s">
        <v>17694</v>
      </c>
      <c r="G8275" t="s">
        <v>17695</v>
      </c>
      <c r="H8275" t="s">
        <v>607</v>
      </c>
    </row>
    <row r="8276" spans="1:9" x14ac:dyDescent="0.2">
      <c r="A8276">
        <v>2019</v>
      </c>
      <c r="B8276" t="s">
        <v>468</v>
      </c>
      <c r="C8276" t="s">
        <v>543</v>
      </c>
      <c r="D8276" t="s">
        <v>356</v>
      </c>
      <c r="E8276">
        <v>519</v>
      </c>
      <c r="F8276" t="s">
        <v>17696</v>
      </c>
      <c r="G8276" t="s">
        <v>17697</v>
      </c>
      <c r="H8276" t="s">
        <v>546</v>
      </c>
    </row>
    <row r="8277" spans="1:9" x14ac:dyDescent="0.2">
      <c r="A8277">
        <v>2019</v>
      </c>
      <c r="B8277" t="s">
        <v>468</v>
      </c>
      <c r="C8277" t="s">
        <v>543</v>
      </c>
      <c r="D8277" t="s">
        <v>356</v>
      </c>
      <c r="E8277">
        <v>522</v>
      </c>
      <c r="F8277" t="s">
        <v>17698</v>
      </c>
      <c r="G8277" t="s">
        <v>17699</v>
      </c>
      <c r="H8277" t="s">
        <v>546</v>
      </c>
    </row>
    <row r="8278" spans="1:9" x14ac:dyDescent="0.2">
      <c r="A8278">
        <v>2019</v>
      </c>
      <c r="B8278" t="s">
        <v>468</v>
      </c>
      <c r="C8278" t="s">
        <v>543</v>
      </c>
      <c r="D8278" t="s">
        <v>356</v>
      </c>
      <c r="E8278">
        <v>524</v>
      </c>
      <c r="F8278" t="s">
        <v>17700</v>
      </c>
      <c r="G8278" t="s">
        <v>17701</v>
      </c>
      <c r="H8278" t="s">
        <v>546</v>
      </c>
    </row>
    <row r="8279" spans="1:9" x14ac:dyDescent="0.2">
      <c r="A8279">
        <v>2019</v>
      </c>
      <c r="B8279" t="s">
        <v>468</v>
      </c>
      <c r="C8279" t="s">
        <v>543</v>
      </c>
      <c r="D8279" t="s">
        <v>356</v>
      </c>
      <c r="E8279">
        <v>530</v>
      </c>
      <c r="F8279" t="s">
        <v>17702</v>
      </c>
      <c r="G8279" t="s">
        <v>17703</v>
      </c>
      <c r="H8279" t="s">
        <v>546</v>
      </c>
      <c r="I8279" t="s">
        <v>17704</v>
      </c>
    </row>
    <row r="8280" spans="1:9" x14ac:dyDescent="0.2">
      <c r="A8280">
        <v>2019</v>
      </c>
      <c r="B8280" t="s">
        <v>468</v>
      </c>
      <c r="C8280" t="s">
        <v>543</v>
      </c>
      <c r="D8280" t="s">
        <v>356</v>
      </c>
      <c r="E8280">
        <v>550</v>
      </c>
      <c r="F8280" t="s">
        <v>17705</v>
      </c>
      <c r="G8280" t="s">
        <v>17706</v>
      </c>
      <c r="H8280" t="s">
        <v>17707</v>
      </c>
      <c r="I8280" t="s">
        <v>17708</v>
      </c>
    </row>
    <row r="8281" spans="1:9" x14ac:dyDescent="0.2">
      <c r="A8281">
        <v>2019</v>
      </c>
      <c r="B8281" t="s">
        <v>468</v>
      </c>
      <c r="C8281" t="s">
        <v>543</v>
      </c>
      <c r="D8281" t="s">
        <v>356</v>
      </c>
      <c r="E8281">
        <v>559</v>
      </c>
      <c r="F8281" t="s">
        <v>17709</v>
      </c>
      <c r="G8281" t="s">
        <v>17710</v>
      </c>
      <c r="H8281" t="s">
        <v>665</v>
      </c>
      <c r="I8281" t="s">
        <v>17711</v>
      </c>
    </row>
    <row r="8282" spans="1:9" x14ac:dyDescent="0.2">
      <c r="A8282">
        <v>2019</v>
      </c>
      <c r="B8282" t="s">
        <v>468</v>
      </c>
      <c r="C8282" t="s">
        <v>543</v>
      </c>
      <c r="D8282" t="s">
        <v>356</v>
      </c>
      <c r="E8282">
        <v>560</v>
      </c>
      <c r="F8282" t="s">
        <v>17712</v>
      </c>
      <c r="G8282" t="s">
        <v>17713</v>
      </c>
      <c r="H8282" t="s">
        <v>607</v>
      </c>
      <c r="I8282" t="s">
        <v>752</v>
      </c>
    </row>
    <row r="8283" spans="1:9" x14ac:dyDescent="0.2">
      <c r="A8283">
        <v>2019</v>
      </c>
      <c r="B8283" t="s">
        <v>468</v>
      </c>
      <c r="C8283" t="s">
        <v>543</v>
      </c>
      <c r="D8283" t="s">
        <v>356</v>
      </c>
      <c r="E8283">
        <v>561</v>
      </c>
      <c r="F8283" t="s">
        <v>17714</v>
      </c>
      <c r="G8283" t="s">
        <v>17715</v>
      </c>
      <c r="H8283" t="s">
        <v>607</v>
      </c>
    </row>
    <row r="8284" spans="1:9" x14ac:dyDescent="0.2">
      <c r="A8284">
        <v>2019</v>
      </c>
      <c r="B8284" t="s">
        <v>468</v>
      </c>
      <c r="C8284" t="s">
        <v>543</v>
      </c>
      <c r="D8284" t="s">
        <v>356</v>
      </c>
      <c r="E8284">
        <v>562</v>
      </c>
      <c r="F8284" t="s">
        <v>17716</v>
      </c>
      <c r="G8284" t="s">
        <v>17717</v>
      </c>
      <c r="H8284" t="s">
        <v>607</v>
      </c>
    </row>
    <row r="8285" spans="1:9" x14ac:dyDescent="0.2">
      <c r="A8285">
        <v>2019</v>
      </c>
      <c r="B8285" t="s">
        <v>468</v>
      </c>
      <c r="C8285" t="s">
        <v>543</v>
      </c>
      <c r="D8285" t="s">
        <v>356</v>
      </c>
      <c r="E8285">
        <v>564</v>
      </c>
      <c r="F8285" t="s">
        <v>17718</v>
      </c>
      <c r="G8285" t="s">
        <v>17719</v>
      </c>
      <c r="H8285" t="s">
        <v>607</v>
      </c>
    </row>
    <row r="8286" spans="1:9" x14ac:dyDescent="0.2">
      <c r="A8286">
        <v>2019</v>
      </c>
      <c r="B8286" t="s">
        <v>468</v>
      </c>
      <c r="C8286" t="s">
        <v>543</v>
      </c>
      <c r="D8286" t="s">
        <v>356</v>
      </c>
      <c r="E8286">
        <v>571</v>
      </c>
      <c r="F8286" t="s">
        <v>17720</v>
      </c>
      <c r="G8286" t="s">
        <v>17721</v>
      </c>
      <c r="H8286" t="s">
        <v>662</v>
      </c>
      <c r="I8286" t="s">
        <v>17722</v>
      </c>
    </row>
    <row r="8287" spans="1:9" x14ac:dyDescent="0.2">
      <c r="A8287">
        <v>2019</v>
      </c>
      <c r="B8287" t="s">
        <v>468</v>
      </c>
      <c r="C8287" t="s">
        <v>543</v>
      </c>
      <c r="D8287" t="s">
        <v>356</v>
      </c>
      <c r="E8287">
        <v>572</v>
      </c>
      <c r="F8287" t="s">
        <v>17723</v>
      </c>
      <c r="G8287" t="s">
        <v>17724</v>
      </c>
      <c r="H8287" t="s">
        <v>665</v>
      </c>
      <c r="I8287" t="s">
        <v>17725</v>
      </c>
    </row>
    <row r="8288" spans="1:9" x14ac:dyDescent="0.2">
      <c r="A8288">
        <v>2019</v>
      </c>
      <c r="B8288" t="s">
        <v>468</v>
      </c>
      <c r="C8288" t="s">
        <v>543</v>
      </c>
      <c r="D8288" t="s">
        <v>356</v>
      </c>
      <c r="E8288">
        <v>573</v>
      </c>
      <c r="F8288" t="s">
        <v>17726</v>
      </c>
      <c r="G8288" t="s">
        <v>17727</v>
      </c>
      <c r="H8288" t="s">
        <v>665</v>
      </c>
      <c r="I8288" t="s">
        <v>17728</v>
      </c>
    </row>
    <row r="8289" spans="1:10" x14ac:dyDescent="0.2">
      <c r="A8289">
        <v>2019</v>
      </c>
      <c r="B8289" t="s">
        <v>468</v>
      </c>
      <c r="C8289" t="s">
        <v>543</v>
      </c>
      <c r="D8289" t="s">
        <v>356</v>
      </c>
      <c r="E8289">
        <v>574</v>
      </c>
      <c r="F8289" t="s">
        <v>17729</v>
      </c>
      <c r="G8289" t="s">
        <v>17730</v>
      </c>
      <c r="H8289" t="s">
        <v>546</v>
      </c>
      <c r="I8289" t="s">
        <v>17731</v>
      </c>
    </row>
    <row r="8290" spans="1:10" x14ac:dyDescent="0.2">
      <c r="A8290">
        <v>2019</v>
      </c>
      <c r="B8290" t="s">
        <v>468</v>
      </c>
      <c r="C8290" t="s">
        <v>543</v>
      </c>
      <c r="D8290" t="s">
        <v>356</v>
      </c>
      <c r="E8290">
        <v>591</v>
      </c>
      <c r="F8290" t="s">
        <v>1209</v>
      </c>
      <c r="G8290" t="s">
        <v>17732</v>
      </c>
      <c r="H8290" t="s">
        <v>1118</v>
      </c>
      <c r="I8290" t="s">
        <v>17733</v>
      </c>
    </row>
    <row r="8291" spans="1:10" x14ac:dyDescent="0.2">
      <c r="A8291">
        <v>2019</v>
      </c>
      <c r="B8291" t="s">
        <v>468</v>
      </c>
      <c r="C8291" t="s">
        <v>543</v>
      </c>
      <c r="D8291" t="s">
        <v>356</v>
      </c>
      <c r="E8291">
        <v>595</v>
      </c>
      <c r="F8291" t="s">
        <v>17734</v>
      </c>
      <c r="G8291" t="s">
        <v>17735</v>
      </c>
      <c r="H8291" t="s">
        <v>909</v>
      </c>
      <c r="I8291" t="s">
        <v>17736</v>
      </c>
    </row>
    <row r="8292" spans="1:10" x14ac:dyDescent="0.2">
      <c r="A8292">
        <v>2019</v>
      </c>
      <c r="B8292" t="s">
        <v>468</v>
      </c>
      <c r="C8292" t="s">
        <v>543</v>
      </c>
      <c r="D8292" t="s">
        <v>356</v>
      </c>
      <c r="E8292">
        <v>599</v>
      </c>
      <c r="F8292" t="s">
        <v>755</v>
      </c>
      <c r="G8292" t="s">
        <v>1460</v>
      </c>
      <c r="H8292" t="s">
        <v>757</v>
      </c>
      <c r="I8292" t="s">
        <v>1460</v>
      </c>
    </row>
    <row r="8293" spans="1:10" x14ac:dyDescent="0.2">
      <c r="A8293">
        <v>2019</v>
      </c>
      <c r="B8293" t="s">
        <v>468</v>
      </c>
      <c r="C8293" t="s">
        <v>543</v>
      </c>
      <c r="D8293" t="s">
        <v>358</v>
      </c>
      <c r="E8293">
        <v>366</v>
      </c>
      <c r="F8293" t="s">
        <v>3752</v>
      </c>
      <c r="G8293" t="s">
        <v>17737</v>
      </c>
      <c r="H8293" t="s">
        <v>546</v>
      </c>
    </row>
    <row r="8294" spans="1:10" x14ac:dyDescent="0.2">
      <c r="A8294">
        <v>2019</v>
      </c>
      <c r="B8294" t="s">
        <v>468</v>
      </c>
      <c r="C8294" t="s">
        <v>543</v>
      </c>
      <c r="D8294" t="s">
        <v>358</v>
      </c>
      <c r="E8294">
        <v>367</v>
      </c>
      <c r="F8294" t="s">
        <v>3754</v>
      </c>
      <c r="G8294" t="s">
        <v>17738</v>
      </c>
      <c r="H8294" t="s">
        <v>546</v>
      </c>
      <c r="I8294" t="s">
        <v>17738</v>
      </c>
    </row>
    <row r="8295" spans="1:10" x14ac:dyDescent="0.2">
      <c r="A8295">
        <v>2019</v>
      </c>
      <c r="B8295" t="s">
        <v>468</v>
      </c>
      <c r="C8295" t="s">
        <v>543</v>
      </c>
      <c r="D8295" t="s">
        <v>358</v>
      </c>
      <c r="E8295">
        <v>460</v>
      </c>
      <c r="F8295" t="s">
        <v>3808</v>
      </c>
      <c r="G8295" t="s">
        <v>17739</v>
      </c>
      <c r="H8295" t="s">
        <v>546</v>
      </c>
      <c r="I8295" t="s">
        <v>17739</v>
      </c>
    </row>
    <row r="8296" spans="1:10" x14ac:dyDescent="0.2">
      <c r="A8296">
        <v>2019</v>
      </c>
      <c r="B8296" t="s">
        <v>468</v>
      </c>
      <c r="C8296" t="s">
        <v>543</v>
      </c>
      <c r="D8296" t="s">
        <v>358</v>
      </c>
      <c r="E8296">
        <v>461</v>
      </c>
      <c r="F8296" t="s">
        <v>3811</v>
      </c>
      <c r="G8296" t="s">
        <v>17740</v>
      </c>
      <c r="H8296" t="s">
        <v>665</v>
      </c>
    </row>
    <row r="8297" spans="1:10" x14ac:dyDescent="0.2">
      <c r="A8297">
        <v>2019</v>
      </c>
      <c r="B8297" t="s">
        <v>468</v>
      </c>
      <c r="C8297" t="s">
        <v>543</v>
      </c>
      <c r="D8297" t="s">
        <v>360</v>
      </c>
      <c r="E8297">
        <v>201</v>
      </c>
      <c r="F8297" t="s">
        <v>17741</v>
      </c>
      <c r="G8297" t="s">
        <v>17742</v>
      </c>
      <c r="H8297" t="s">
        <v>546</v>
      </c>
      <c r="I8297" t="s">
        <v>17743</v>
      </c>
      <c r="J8297" t="s">
        <v>2522</v>
      </c>
    </row>
    <row r="8298" spans="1:10" x14ac:dyDescent="0.2">
      <c r="A8298">
        <v>2019</v>
      </c>
      <c r="B8298" t="s">
        <v>468</v>
      </c>
      <c r="C8298" t="s">
        <v>543</v>
      </c>
      <c r="D8298" t="s">
        <v>360</v>
      </c>
      <c r="E8298">
        <v>403</v>
      </c>
      <c r="F8298" t="s">
        <v>9393</v>
      </c>
      <c r="G8298" t="s">
        <v>17744</v>
      </c>
      <c r="H8298" t="s">
        <v>546</v>
      </c>
      <c r="I8298" t="s">
        <v>17744</v>
      </c>
    </row>
    <row r="8299" spans="1:10" x14ac:dyDescent="0.2">
      <c r="A8299">
        <v>2019</v>
      </c>
      <c r="B8299" t="s">
        <v>468</v>
      </c>
      <c r="C8299" t="s">
        <v>543</v>
      </c>
      <c r="D8299" t="s">
        <v>360</v>
      </c>
      <c r="E8299">
        <v>405</v>
      </c>
      <c r="F8299" t="s">
        <v>17745</v>
      </c>
      <c r="G8299" t="s">
        <v>17746</v>
      </c>
      <c r="H8299" t="s">
        <v>635</v>
      </c>
    </row>
    <row r="8300" spans="1:10" x14ac:dyDescent="0.2">
      <c r="A8300">
        <v>2019</v>
      </c>
      <c r="B8300" t="s">
        <v>468</v>
      </c>
      <c r="C8300" t="s">
        <v>543</v>
      </c>
      <c r="D8300" t="s">
        <v>360</v>
      </c>
      <c r="E8300">
        <v>406</v>
      </c>
      <c r="F8300" t="s">
        <v>17747</v>
      </c>
      <c r="G8300" t="s">
        <v>17748</v>
      </c>
      <c r="H8300" t="s">
        <v>635</v>
      </c>
      <c r="I8300" t="s">
        <v>17749</v>
      </c>
    </row>
    <row r="8301" spans="1:10" x14ac:dyDescent="0.2">
      <c r="A8301">
        <v>2019</v>
      </c>
      <c r="B8301" t="s">
        <v>468</v>
      </c>
      <c r="C8301" t="s">
        <v>543</v>
      </c>
      <c r="D8301" t="s">
        <v>360</v>
      </c>
      <c r="E8301">
        <v>407</v>
      </c>
      <c r="F8301" t="s">
        <v>17750</v>
      </c>
      <c r="G8301" t="s">
        <v>17751</v>
      </c>
      <c r="H8301" t="s">
        <v>635</v>
      </c>
      <c r="I8301" t="s">
        <v>17749</v>
      </c>
    </row>
    <row r="8302" spans="1:10" x14ac:dyDescent="0.2">
      <c r="A8302">
        <v>2019</v>
      </c>
      <c r="B8302" t="s">
        <v>468</v>
      </c>
      <c r="C8302" t="s">
        <v>543</v>
      </c>
      <c r="D8302" t="s">
        <v>360</v>
      </c>
      <c r="E8302">
        <v>408</v>
      </c>
      <c r="F8302" t="s">
        <v>17752</v>
      </c>
      <c r="G8302" t="s">
        <v>17753</v>
      </c>
      <c r="H8302" t="s">
        <v>635</v>
      </c>
    </row>
    <row r="8303" spans="1:10" x14ac:dyDescent="0.2">
      <c r="A8303">
        <v>2019</v>
      </c>
      <c r="B8303" t="s">
        <v>468</v>
      </c>
      <c r="C8303" t="s">
        <v>543</v>
      </c>
      <c r="D8303" t="s">
        <v>360</v>
      </c>
      <c r="E8303">
        <v>410</v>
      </c>
      <c r="F8303" t="s">
        <v>17754</v>
      </c>
      <c r="G8303" t="s">
        <v>17755</v>
      </c>
      <c r="H8303" t="s">
        <v>635</v>
      </c>
    </row>
    <row r="8304" spans="1:10" x14ac:dyDescent="0.2">
      <c r="A8304">
        <v>2019</v>
      </c>
      <c r="B8304" t="s">
        <v>468</v>
      </c>
      <c r="C8304" t="s">
        <v>543</v>
      </c>
      <c r="D8304" t="s">
        <v>360</v>
      </c>
      <c r="E8304">
        <v>412</v>
      </c>
      <c r="F8304" t="s">
        <v>16940</v>
      </c>
      <c r="G8304" t="s">
        <v>17756</v>
      </c>
      <c r="H8304" t="s">
        <v>635</v>
      </c>
      <c r="I8304" t="s">
        <v>17756</v>
      </c>
    </row>
    <row r="8305" spans="1:11" x14ac:dyDescent="0.2">
      <c r="A8305">
        <v>2019</v>
      </c>
      <c r="B8305" t="s">
        <v>468</v>
      </c>
      <c r="C8305" t="s">
        <v>543</v>
      </c>
      <c r="D8305" t="s">
        <v>360</v>
      </c>
      <c r="E8305">
        <v>413</v>
      </c>
      <c r="F8305" t="s">
        <v>2514</v>
      </c>
      <c r="G8305" t="s">
        <v>17757</v>
      </c>
      <c r="H8305" t="s">
        <v>635</v>
      </c>
    </row>
    <row r="8306" spans="1:11" x14ac:dyDescent="0.2">
      <c r="A8306">
        <v>2019</v>
      </c>
      <c r="B8306" t="s">
        <v>468</v>
      </c>
      <c r="C8306" t="s">
        <v>543</v>
      </c>
      <c r="D8306" t="s">
        <v>360</v>
      </c>
      <c r="E8306">
        <v>415</v>
      </c>
      <c r="F8306" t="s">
        <v>12080</v>
      </c>
      <c r="G8306" t="s">
        <v>17758</v>
      </c>
      <c r="H8306" t="s">
        <v>635</v>
      </c>
    </row>
    <row r="8307" spans="1:11" x14ac:dyDescent="0.2">
      <c r="A8307">
        <v>2019</v>
      </c>
      <c r="B8307" t="s">
        <v>468</v>
      </c>
      <c r="C8307" t="s">
        <v>543</v>
      </c>
      <c r="D8307" t="s">
        <v>360</v>
      </c>
      <c r="E8307">
        <v>430</v>
      </c>
      <c r="F8307" t="s">
        <v>6730</v>
      </c>
      <c r="G8307" t="s">
        <v>17759</v>
      </c>
      <c r="H8307" t="s">
        <v>546</v>
      </c>
    </row>
    <row r="8308" spans="1:11" x14ac:dyDescent="0.2">
      <c r="A8308">
        <v>2019</v>
      </c>
      <c r="B8308" t="s">
        <v>468</v>
      </c>
      <c r="C8308" t="s">
        <v>543</v>
      </c>
      <c r="D8308" t="s">
        <v>360</v>
      </c>
      <c r="E8308">
        <v>431</v>
      </c>
      <c r="F8308" t="s">
        <v>5482</v>
      </c>
      <c r="G8308" t="s">
        <v>17760</v>
      </c>
      <c r="H8308" t="s">
        <v>635</v>
      </c>
    </row>
    <row r="8309" spans="1:11" x14ac:dyDescent="0.2">
      <c r="A8309">
        <v>2019</v>
      </c>
      <c r="B8309" t="s">
        <v>468</v>
      </c>
      <c r="C8309" t="s">
        <v>543</v>
      </c>
      <c r="D8309" t="s">
        <v>360</v>
      </c>
      <c r="E8309">
        <v>440</v>
      </c>
      <c r="F8309" t="s">
        <v>17761</v>
      </c>
      <c r="G8309" t="s">
        <v>17762</v>
      </c>
      <c r="H8309" t="s">
        <v>635</v>
      </c>
    </row>
    <row r="8310" spans="1:11" x14ac:dyDescent="0.2">
      <c r="A8310">
        <v>2019</v>
      </c>
      <c r="B8310" t="s">
        <v>468</v>
      </c>
      <c r="C8310" t="s">
        <v>543</v>
      </c>
      <c r="D8310" t="s">
        <v>360</v>
      </c>
      <c r="E8310">
        <v>500</v>
      </c>
      <c r="F8310" t="s">
        <v>17763</v>
      </c>
      <c r="G8310" t="s">
        <v>17764</v>
      </c>
      <c r="H8310" t="s">
        <v>607</v>
      </c>
    </row>
    <row r="8311" spans="1:11" x14ac:dyDescent="0.2">
      <c r="A8311">
        <v>2019</v>
      </c>
      <c r="B8311" t="s">
        <v>468</v>
      </c>
      <c r="C8311" t="s">
        <v>543</v>
      </c>
      <c r="D8311" t="s">
        <v>360</v>
      </c>
      <c r="E8311">
        <v>501</v>
      </c>
      <c r="F8311" t="s">
        <v>6380</v>
      </c>
      <c r="G8311" t="s">
        <v>17765</v>
      </c>
      <c r="H8311" t="s">
        <v>607</v>
      </c>
      <c r="I8311" t="s">
        <v>17766</v>
      </c>
    </row>
    <row r="8312" spans="1:11" x14ac:dyDescent="0.2">
      <c r="A8312">
        <v>2019</v>
      </c>
      <c r="B8312" t="s">
        <v>468</v>
      </c>
      <c r="C8312" t="s">
        <v>543</v>
      </c>
      <c r="D8312" t="s">
        <v>360</v>
      </c>
      <c r="E8312">
        <v>502</v>
      </c>
      <c r="F8312" t="s">
        <v>6382</v>
      </c>
      <c r="G8312" t="s">
        <v>17767</v>
      </c>
      <c r="H8312" t="s">
        <v>607</v>
      </c>
    </row>
    <row r="8313" spans="1:11" x14ac:dyDescent="0.2">
      <c r="A8313">
        <v>2019</v>
      </c>
      <c r="B8313" t="s">
        <v>468</v>
      </c>
      <c r="C8313" t="s">
        <v>543</v>
      </c>
      <c r="D8313" t="s">
        <v>360</v>
      </c>
      <c r="E8313">
        <v>540</v>
      </c>
      <c r="F8313" t="s">
        <v>17768</v>
      </c>
      <c r="G8313" t="s">
        <v>17769</v>
      </c>
      <c r="H8313" t="s">
        <v>607</v>
      </c>
    </row>
    <row r="8314" spans="1:11" x14ac:dyDescent="0.2">
      <c r="A8314">
        <v>2019</v>
      </c>
      <c r="B8314" t="s">
        <v>468</v>
      </c>
      <c r="C8314" t="s">
        <v>543</v>
      </c>
      <c r="D8314" t="s">
        <v>360</v>
      </c>
      <c r="E8314">
        <v>541</v>
      </c>
      <c r="F8314" t="s">
        <v>17770</v>
      </c>
      <c r="G8314" t="s">
        <v>17771</v>
      </c>
      <c r="H8314" t="s">
        <v>607</v>
      </c>
      <c r="I8314" t="s">
        <v>17772</v>
      </c>
    </row>
    <row r="8315" spans="1:11" x14ac:dyDescent="0.2">
      <c r="A8315">
        <v>2019</v>
      </c>
      <c r="B8315" t="s">
        <v>468</v>
      </c>
      <c r="C8315" t="s">
        <v>543</v>
      </c>
      <c r="D8315" t="s">
        <v>360</v>
      </c>
      <c r="E8315">
        <v>542</v>
      </c>
      <c r="F8315" t="s">
        <v>17773</v>
      </c>
      <c r="G8315" t="s">
        <v>17774</v>
      </c>
      <c r="H8315" t="s">
        <v>607</v>
      </c>
    </row>
    <row r="8316" spans="1:11" x14ac:dyDescent="0.2">
      <c r="A8316">
        <v>2019</v>
      </c>
      <c r="B8316" t="s">
        <v>468</v>
      </c>
      <c r="C8316" t="s">
        <v>543</v>
      </c>
      <c r="D8316" t="s">
        <v>360</v>
      </c>
      <c r="E8316">
        <v>580</v>
      </c>
      <c r="F8316" t="s">
        <v>17775</v>
      </c>
      <c r="G8316" t="s">
        <v>17776</v>
      </c>
      <c r="H8316" t="s">
        <v>607</v>
      </c>
      <c r="I8316" t="s">
        <v>17777</v>
      </c>
      <c r="K8316" t="s">
        <v>17778</v>
      </c>
    </row>
    <row r="8317" spans="1:11" x14ac:dyDescent="0.2">
      <c r="A8317">
        <v>2019</v>
      </c>
      <c r="B8317" t="s">
        <v>468</v>
      </c>
      <c r="C8317" t="s">
        <v>543</v>
      </c>
      <c r="D8317" t="s">
        <v>362</v>
      </c>
      <c r="E8317">
        <v>100</v>
      </c>
      <c r="F8317" t="s">
        <v>17779</v>
      </c>
      <c r="G8317" t="s">
        <v>17780</v>
      </c>
      <c r="H8317" t="s">
        <v>546</v>
      </c>
    </row>
    <row r="8318" spans="1:11" x14ac:dyDescent="0.2">
      <c r="A8318">
        <v>2019</v>
      </c>
      <c r="B8318" t="s">
        <v>468</v>
      </c>
      <c r="C8318" t="s">
        <v>543</v>
      </c>
      <c r="D8318" t="s">
        <v>362</v>
      </c>
      <c r="E8318">
        <v>130</v>
      </c>
      <c r="F8318" t="s">
        <v>17781</v>
      </c>
      <c r="G8318" t="s">
        <v>17782</v>
      </c>
      <c r="H8318" t="s">
        <v>662</v>
      </c>
    </row>
    <row r="8319" spans="1:11" x14ac:dyDescent="0.2">
      <c r="A8319">
        <v>2019</v>
      </c>
      <c r="B8319" t="s">
        <v>468</v>
      </c>
      <c r="C8319" t="s">
        <v>543</v>
      </c>
      <c r="D8319" t="s">
        <v>362</v>
      </c>
      <c r="E8319">
        <v>132</v>
      </c>
      <c r="F8319" t="s">
        <v>17783</v>
      </c>
      <c r="G8319" t="s">
        <v>17784</v>
      </c>
      <c r="H8319" t="s">
        <v>662</v>
      </c>
    </row>
    <row r="8320" spans="1:11" x14ac:dyDescent="0.2">
      <c r="A8320">
        <v>2019</v>
      </c>
      <c r="B8320" t="s">
        <v>468</v>
      </c>
      <c r="C8320" t="s">
        <v>543</v>
      </c>
      <c r="D8320" t="s">
        <v>362</v>
      </c>
      <c r="E8320">
        <v>199</v>
      </c>
      <c r="F8320" t="s">
        <v>553</v>
      </c>
      <c r="G8320" t="s">
        <v>17785</v>
      </c>
      <c r="H8320" t="s">
        <v>555</v>
      </c>
      <c r="I8320" t="s">
        <v>666</v>
      </c>
    </row>
    <row r="8321" spans="1:10" x14ac:dyDescent="0.2">
      <c r="A8321">
        <v>2019</v>
      </c>
      <c r="B8321" t="s">
        <v>468</v>
      </c>
      <c r="C8321" t="s">
        <v>543</v>
      </c>
      <c r="D8321" t="s">
        <v>362</v>
      </c>
      <c r="E8321">
        <v>232</v>
      </c>
      <c r="F8321" t="s">
        <v>17786</v>
      </c>
      <c r="G8321" t="s">
        <v>17787</v>
      </c>
      <c r="H8321" t="s">
        <v>546</v>
      </c>
    </row>
    <row r="8322" spans="1:10" x14ac:dyDescent="0.2">
      <c r="A8322">
        <v>2019</v>
      </c>
      <c r="B8322" t="s">
        <v>468</v>
      </c>
      <c r="C8322" t="s">
        <v>543</v>
      </c>
      <c r="D8322" t="s">
        <v>362</v>
      </c>
      <c r="E8322">
        <v>233</v>
      </c>
      <c r="F8322" t="s">
        <v>17788</v>
      </c>
      <c r="G8322" t="s">
        <v>17789</v>
      </c>
      <c r="H8322" t="s">
        <v>546</v>
      </c>
      <c r="I8322" t="s">
        <v>2774</v>
      </c>
    </row>
    <row r="8323" spans="1:10" x14ac:dyDescent="0.2">
      <c r="A8323">
        <v>2019</v>
      </c>
      <c r="B8323" t="s">
        <v>468</v>
      </c>
      <c r="C8323" t="s">
        <v>543</v>
      </c>
      <c r="D8323" t="s">
        <v>362</v>
      </c>
      <c r="E8323">
        <v>234</v>
      </c>
      <c r="F8323" t="s">
        <v>17790</v>
      </c>
      <c r="G8323" t="s">
        <v>17791</v>
      </c>
      <c r="H8323" t="s">
        <v>546</v>
      </c>
    </row>
    <row r="8324" spans="1:10" x14ac:dyDescent="0.2">
      <c r="A8324">
        <v>2019</v>
      </c>
      <c r="B8324" t="s">
        <v>468</v>
      </c>
      <c r="C8324" t="s">
        <v>543</v>
      </c>
      <c r="D8324" t="s">
        <v>362</v>
      </c>
      <c r="E8324">
        <v>262</v>
      </c>
      <c r="F8324" t="s">
        <v>17792</v>
      </c>
      <c r="G8324" t="s">
        <v>17793</v>
      </c>
      <c r="H8324" t="s">
        <v>546</v>
      </c>
    </row>
    <row r="8325" spans="1:10" x14ac:dyDescent="0.2">
      <c r="A8325">
        <v>2019</v>
      </c>
      <c r="B8325" t="s">
        <v>468</v>
      </c>
      <c r="C8325" t="s">
        <v>543</v>
      </c>
      <c r="D8325" t="s">
        <v>362</v>
      </c>
      <c r="E8325">
        <v>293</v>
      </c>
      <c r="F8325" t="s">
        <v>956</v>
      </c>
      <c r="G8325" t="s">
        <v>17794</v>
      </c>
      <c r="H8325" t="s">
        <v>656</v>
      </c>
      <c r="I8325" t="s">
        <v>4635</v>
      </c>
    </row>
    <row r="8326" spans="1:10" x14ac:dyDescent="0.2">
      <c r="A8326">
        <v>2019</v>
      </c>
      <c r="B8326" t="s">
        <v>468</v>
      </c>
      <c r="C8326" t="s">
        <v>543</v>
      </c>
      <c r="D8326" t="s">
        <v>362</v>
      </c>
      <c r="E8326">
        <v>295</v>
      </c>
      <c r="F8326" t="s">
        <v>1143</v>
      </c>
      <c r="G8326" t="s">
        <v>17795</v>
      </c>
      <c r="H8326" t="s">
        <v>656</v>
      </c>
      <c r="I8326" t="s">
        <v>17796</v>
      </c>
    </row>
    <row r="8327" spans="1:10" x14ac:dyDescent="0.2">
      <c r="A8327">
        <v>2019</v>
      </c>
      <c r="B8327" t="s">
        <v>468</v>
      </c>
      <c r="C8327" t="s">
        <v>543</v>
      </c>
      <c r="D8327" t="s">
        <v>362</v>
      </c>
      <c r="E8327">
        <v>311</v>
      </c>
      <c r="F8327" t="s">
        <v>17797</v>
      </c>
      <c r="G8327" t="s">
        <v>17798</v>
      </c>
      <c r="H8327" t="s">
        <v>546</v>
      </c>
      <c r="I8327" t="s">
        <v>2774</v>
      </c>
      <c r="J8327" t="s">
        <v>6825</v>
      </c>
    </row>
    <row r="8328" spans="1:10" x14ac:dyDescent="0.2">
      <c r="A8328">
        <v>2019</v>
      </c>
      <c r="B8328" t="s">
        <v>468</v>
      </c>
      <c r="C8328" t="s">
        <v>543</v>
      </c>
      <c r="D8328" t="s">
        <v>362</v>
      </c>
      <c r="E8328">
        <v>352</v>
      </c>
      <c r="F8328" t="s">
        <v>17799</v>
      </c>
      <c r="G8328" t="s">
        <v>17800</v>
      </c>
      <c r="H8328" t="s">
        <v>546</v>
      </c>
      <c r="I8328" t="s">
        <v>17801</v>
      </c>
    </row>
    <row r="8329" spans="1:10" x14ac:dyDescent="0.2">
      <c r="A8329">
        <v>2019</v>
      </c>
      <c r="B8329" t="s">
        <v>468</v>
      </c>
      <c r="C8329" t="s">
        <v>543</v>
      </c>
      <c r="D8329" t="s">
        <v>362</v>
      </c>
      <c r="E8329">
        <v>363</v>
      </c>
      <c r="F8329" t="s">
        <v>17802</v>
      </c>
      <c r="G8329" t="s">
        <v>17803</v>
      </c>
      <c r="H8329" t="s">
        <v>665</v>
      </c>
    </row>
    <row r="8330" spans="1:10" x14ac:dyDescent="0.2">
      <c r="A8330">
        <v>2019</v>
      </c>
      <c r="B8330" t="s">
        <v>468</v>
      </c>
      <c r="C8330" t="s">
        <v>543</v>
      </c>
      <c r="D8330" t="s">
        <v>362</v>
      </c>
      <c r="E8330">
        <v>371</v>
      </c>
      <c r="F8330" t="s">
        <v>17804</v>
      </c>
      <c r="G8330" t="s">
        <v>17805</v>
      </c>
      <c r="H8330" t="s">
        <v>546</v>
      </c>
    </row>
    <row r="8331" spans="1:10" x14ac:dyDescent="0.2">
      <c r="A8331">
        <v>2019</v>
      </c>
      <c r="B8331" t="s">
        <v>468</v>
      </c>
      <c r="C8331" t="s">
        <v>543</v>
      </c>
      <c r="D8331" t="s">
        <v>362</v>
      </c>
      <c r="E8331">
        <v>372</v>
      </c>
      <c r="F8331" t="s">
        <v>17806</v>
      </c>
      <c r="G8331" t="s">
        <v>17807</v>
      </c>
      <c r="H8331" t="s">
        <v>546</v>
      </c>
    </row>
    <row r="8332" spans="1:10" x14ac:dyDescent="0.2">
      <c r="A8332">
        <v>2019</v>
      </c>
      <c r="B8332" t="s">
        <v>468</v>
      </c>
      <c r="C8332" t="s">
        <v>543</v>
      </c>
      <c r="D8332" t="s">
        <v>362</v>
      </c>
      <c r="E8332">
        <v>381</v>
      </c>
      <c r="F8332" t="s">
        <v>17808</v>
      </c>
      <c r="G8332" t="s">
        <v>17809</v>
      </c>
      <c r="H8332" t="s">
        <v>546</v>
      </c>
    </row>
    <row r="8333" spans="1:10" x14ac:dyDescent="0.2">
      <c r="A8333">
        <v>2019</v>
      </c>
      <c r="B8333" t="s">
        <v>468</v>
      </c>
      <c r="C8333" t="s">
        <v>543</v>
      </c>
      <c r="D8333" t="s">
        <v>362</v>
      </c>
      <c r="E8333">
        <v>396</v>
      </c>
      <c r="F8333" t="s">
        <v>2034</v>
      </c>
      <c r="G8333" t="s">
        <v>17810</v>
      </c>
      <c r="H8333" t="s">
        <v>656</v>
      </c>
      <c r="I8333" t="s">
        <v>17811</v>
      </c>
    </row>
    <row r="8334" spans="1:10" x14ac:dyDescent="0.2">
      <c r="A8334">
        <v>2019</v>
      </c>
      <c r="B8334" t="s">
        <v>468</v>
      </c>
      <c r="C8334" t="s">
        <v>543</v>
      </c>
      <c r="D8334" t="s">
        <v>362</v>
      </c>
      <c r="E8334">
        <v>421</v>
      </c>
      <c r="F8334" t="s">
        <v>17812</v>
      </c>
      <c r="G8334" t="s">
        <v>17813</v>
      </c>
      <c r="H8334" t="s">
        <v>546</v>
      </c>
    </row>
    <row r="8335" spans="1:10" x14ac:dyDescent="0.2">
      <c r="A8335">
        <v>2019</v>
      </c>
      <c r="B8335" t="s">
        <v>468</v>
      </c>
      <c r="C8335" t="s">
        <v>543</v>
      </c>
      <c r="D8335" t="s">
        <v>362</v>
      </c>
      <c r="E8335">
        <v>422</v>
      </c>
      <c r="F8335" t="s">
        <v>17814</v>
      </c>
      <c r="G8335" t="s">
        <v>17815</v>
      </c>
      <c r="H8335" t="s">
        <v>546</v>
      </c>
      <c r="I8335" t="s">
        <v>1823</v>
      </c>
    </row>
    <row r="8336" spans="1:10" x14ac:dyDescent="0.2">
      <c r="A8336">
        <v>2019</v>
      </c>
      <c r="B8336" t="s">
        <v>468</v>
      </c>
      <c r="C8336" t="s">
        <v>543</v>
      </c>
      <c r="D8336" t="s">
        <v>362</v>
      </c>
      <c r="E8336">
        <v>425</v>
      </c>
      <c r="F8336" t="s">
        <v>17816</v>
      </c>
      <c r="G8336" t="s">
        <v>17817</v>
      </c>
      <c r="H8336" t="s">
        <v>546</v>
      </c>
    </row>
    <row r="8337" spans="1:9" x14ac:dyDescent="0.2">
      <c r="A8337">
        <v>2019</v>
      </c>
      <c r="B8337" t="s">
        <v>468</v>
      </c>
      <c r="C8337" t="s">
        <v>543</v>
      </c>
      <c r="D8337" t="s">
        <v>362</v>
      </c>
      <c r="E8337">
        <v>430</v>
      </c>
      <c r="F8337" t="s">
        <v>693</v>
      </c>
      <c r="G8337" t="s">
        <v>17818</v>
      </c>
      <c r="H8337" t="s">
        <v>665</v>
      </c>
      <c r="I8337" t="s">
        <v>17818</v>
      </c>
    </row>
    <row r="8338" spans="1:9" x14ac:dyDescent="0.2">
      <c r="A8338">
        <v>2019</v>
      </c>
      <c r="B8338" t="s">
        <v>468</v>
      </c>
      <c r="C8338" t="s">
        <v>543</v>
      </c>
      <c r="D8338" t="s">
        <v>362</v>
      </c>
      <c r="E8338">
        <v>435</v>
      </c>
      <c r="F8338" t="s">
        <v>17819</v>
      </c>
      <c r="G8338" t="s">
        <v>17820</v>
      </c>
      <c r="H8338" t="s">
        <v>546</v>
      </c>
      <c r="I8338" t="s">
        <v>1823</v>
      </c>
    </row>
    <row r="8339" spans="1:9" x14ac:dyDescent="0.2">
      <c r="A8339">
        <v>2019</v>
      </c>
      <c r="B8339" t="s">
        <v>468</v>
      </c>
      <c r="C8339" t="s">
        <v>543</v>
      </c>
      <c r="D8339" t="s">
        <v>362</v>
      </c>
      <c r="E8339">
        <v>438</v>
      </c>
      <c r="F8339" t="s">
        <v>17821</v>
      </c>
      <c r="G8339" t="s">
        <v>17822</v>
      </c>
      <c r="H8339" t="s">
        <v>546</v>
      </c>
      <c r="I8339" t="s">
        <v>17823</v>
      </c>
    </row>
    <row r="8340" spans="1:9" x14ac:dyDescent="0.2">
      <c r="A8340">
        <v>2019</v>
      </c>
      <c r="B8340" t="s">
        <v>468</v>
      </c>
      <c r="C8340" t="s">
        <v>543</v>
      </c>
      <c r="D8340" t="s">
        <v>362</v>
      </c>
      <c r="E8340">
        <v>464</v>
      </c>
      <c r="F8340" t="s">
        <v>17824</v>
      </c>
      <c r="G8340" t="s">
        <v>17825</v>
      </c>
      <c r="H8340" t="s">
        <v>546</v>
      </c>
    </row>
    <row r="8341" spans="1:9" x14ac:dyDescent="0.2">
      <c r="A8341">
        <v>2019</v>
      </c>
      <c r="B8341" t="s">
        <v>468</v>
      </c>
      <c r="C8341" t="s">
        <v>543</v>
      </c>
      <c r="D8341" t="s">
        <v>362</v>
      </c>
      <c r="E8341">
        <v>465</v>
      </c>
      <c r="F8341" t="s">
        <v>17826</v>
      </c>
      <c r="G8341" t="s">
        <v>17827</v>
      </c>
      <c r="H8341" t="s">
        <v>546</v>
      </c>
    </row>
    <row r="8342" spans="1:9" x14ac:dyDescent="0.2">
      <c r="A8342">
        <v>2019</v>
      </c>
      <c r="B8342" t="s">
        <v>468</v>
      </c>
      <c r="C8342" t="s">
        <v>543</v>
      </c>
      <c r="D8342" t="s">
        <v>362</v>
      </c>
      <c r="E8342">
        <v>467</v>
      </c>
      <c r="F8342" t="s">
        <v>17828</v>
      </c>
      <c r="G8342" t="s">
        <v>17829</v>
      </c>
      <c r="H8342" t="s">
        <v>546</v>
      </c>
    </row>
    <row r="8343" spans="1:9" x14ac:dyDescent="0.2">
      <c r="A8343">
        <v>2019</v>
      </c>
      <c r="B8343" t="s">
        <v>468</v>
      </c>
      <c r="C8343" t="s">
        <v>543</v>
      </c>
      <c r="D8343" t="s">
        <v>362</v>
      </c>
      <c r="E8343">
        <v>486</v>
      </c>
      <c r="F8343" t="s">
        <v>17830</v>
      </c>
      <c r="G8343" t="s">
        <v>17831</v>
      </c>
      <c r="H8343" t="s">
        <v>546</v>
      </c>
    </row>
    <row r="8344" spans="1:9" x14ac:dyDescent="0.2">
      <c r="A8344">
        <v>2019</v>
      </c>
      <c r="B8344" t="s">
        <v>468</v>
      </c>
      <c r="C8344" t="s">
        <v>543</v>
      </c>
      <c r="D8344" t="s">
        <v>362</v>
      </c>
      <c r="E8344">
        <v>496</v>
      </c>
      <c r="F8344" t="s">
        <v>682</v>
      </c>
      <c r="G8344" t="s">
        <v>17832</v>
      </c>
      <c r="H8344" t="s">
        <v>656</v>
      </c>
      <c r="I8344" t="s">
        <v>17833</v>
      </c>
    </row>
    <row r="8345" spans="1:9" x14ac:dyDescent="0.2">
      <c r="A8345">
        <v>2019</v>
      </c>
      <c r="B8345" t="s">
        <v>468</v>
      </c>
      <c r="C8345" t="s">
        <v>543</v>
      </c>
      <c r="D8345" t="s">
        <v>362</v>
      </c>
      <c r="E8345">
        <v>499</v>
      </c>
      <c r="F8345" t="s">
        <v>986</v>
      </c>
      <c r="G8345" t="s">
        <v>17834</v>
      </c>
      <c r="H8345" t="s">
        <v>687</v>
      </c>
    </row>
    <row r="8346" spans="1:9" x14ac:dyDescent="0.2">
      <c r="A8346">
        <v>2019</v>
      </c>
      <c r="B8346" t="s">
        <v>468</v>
      </c>
      <c r="C8346" t="s">
        <v>543</v>
      </c>
      <c r="D8346" t="s">
        <v>362</v>
      </c>
      <c r="E8346">
        <v>501</v>
      </c>
      <c r="F8346" t="s">
        <v>743</v>
      </c>
      <c r="G8346" t="s">
        <v>17835</v>
      </c>
      <c r="H8346" t="s">
        <v>662</v>
      </c>
    </row>
    <row r="8347" spans="1:9" x14ac:dyDescent="0.2">
      <c r="A8347">
        <v>2019</v>
      </c>
      <c r="B8347" t="s">
        <v>468</v>
      </c>
      <c r="C8347" t="s">
        <v>543</v>
      </c>
      <c r="D8347" t="s">
        <v>362</v>
      </c>
      <c r="E8347">
        <v>502</v>
      </c>
      <c r="F8347" t="s">
        <v>745</v>
      </c>
      <c r="G8347" t="s">
        <v>17836</v>
      </c>
      <c r="H8347" t="s">
        <v>662</v>
      </c>
    </row>
    <row r="8348" spans="1:9" x14ac:dyDescent="0.2">
      <c r="A8348">
        <v>2019</v>
      </c>
      <c r="B8348" t="s">
        <v>468</v>
      </c>
      <c r="C8348" t="s">
        <v>543</v>
      </c>
      <c r="D8348" t="s">
        <v>362</v>
      </c>
      <c r="E8348">
        <v>586</v>
      </c>
      <c r="F8348" t="s">
        <v>17837</v>
      </c>
      <c r="G8348" t="s">
        <v>17838</v>
      </c>
      <c r="H8348" t="s">
        <v>546</v>
      </c>
    </row>
    <row r="8349" spans="1:9" x14ac:dyDescent="0.2">
      <c r="A8349">
        <v>2019</v>
      </c>
      <c r="B8349" t="s">
        <v>468</v>
      </c>
      <c r="C8349" t="s">
        <v>543</v>
      </c>
      <c r="D8349" t="s">
        <v>362</v>
      </c>
      <c r="E8349">
        <v>594</v>
      </c>
      <c r="F8349" t="s">
        <v>747</v>
      </c>
      <c r="G8349" t="s">
        <v>17839</v>
      </c>
      <c r="H8349" t="s">
        <v>749</v>
      </c>
      <c r="I8349" t="s">
        <v>17840</v>
      </c>
    </row>
    <row r="8350" spans="1:9" x14ac:dyDescent="0.2">
      <c r="A8350">
        <v>2019</v>
      </c>
      <c r="B8350" t="s">
        <v>468</v>
      </c>
      <c r="C8350" t="s">
        <v>543</v>
      </c>
      <c r="D8350" t="s">
        <v>362</v>
      </c>
      <c r="E8350">
        <v>596</v>
      </c>
      <c r="F8350" t="s">
        <v>682</v>
      </c>
      <c r="G8350" t="s">
        <v>17841</v>
      </c>
      <c r="H8350" t="s">
        <v>656</v>
      </c>
      <c r="I8350" t="s">
        <v>17842</v>
      </c>
    </row>
    <row r="8351" spans="1:9" x14ac:dyDescent="0.2">
      <c r="A8351">
        <v>2019</v>
      </c>
      <c r="B8351" t="s">
        <v>468</v>
      </c>
      <c r="C8351" t="s">
        <v>543</v>
      </c>
      <c r="D8351" t="s">
        <v>362</v>
      </c>
      <c r="E8351">
        <v>598</v>
      </c>
      <c r="F8351" t="s">
        <v>685</v>
      </c>
      <c r="G8351" t="s">
        <v>17843</v>
      </c>
      <c r="H8351" t="s">
        <v>656</v>
      </c>
    </row>
    <row r="8352" spans="1:9" x14ac:dyDescent="0.2">
      <c r="A8352">
        <v>2019</v>
      </c>
      <c r="B8352" t="s">
        <v>468</v>
      </c>
      <c r="C8352" t="s">
        <v>543</v>
      </c>
      <c r="D8352" t="s">
        <v>362</v>
      </c>
      <c r="E8352">
        <v>599</v>
      </c>
      <c r="F8352" t="s">
        <v>755</v>
      </c>
      <c r="G8352" t="s">
        <v>17844</v>
      </c>
      <c r="H8352" t="s">
        <v>757</v>
      </c>
      <c r="I8352" t="s">
        <v>1873</v>
      </c>
    </row>
    <row r="8353" spans="1:10" x14ac:dyDescent="0.2">
      <c r="A8353">
        <v>2019</v>
      </c>
      <c r="B8353" t="s">
        <v>468</v>
      </c>
      <c r="C8353" t="s">
        <v>543</v>
      </c>
      <c r="D8353" t="s">
        <v>364</v>
      </c>
      <c r="E8353">
        <v>199</v>
      </c>
      <c r="F8353" t="s">
        <v>553</v>
      </c>
      <c r="G8353" t="s">
        <v>17845</v>
      </c>
      <c r="H8353" t="s">
        <v>555</v>
      </c>
    </row>
    <row r="8354" spans="1:10" x14ac:dyDescent="0.2">
      <c r="A8354">
        <v>2019</v>
      </c>
      <c r="B8354" t="s">
        <v>468</v>
      </c>
      <c r="C8354" t="s">
        <v>543</v>
      </c>
      <c r="D8354" t="s">
        <v>364</v>
      </c>
      <c r="E8354">
        <v>201</v>
      </c>
      <c r="F8354" t="s">
        <v>17846</v>
      </c>
      <c r="G8354" t="s">
        <v>17847</v>
      </c>
      <c r="H8354" t="s">
        <v>1651</v>
      </c>
    </row>
    <row r="8355" spans="1:10" x14ac:dyDescent="0.2">
      <c r="A8355">
        <v>2019</v>
      </c>
      <c r="B8355" t="s">
        <v>468</v>
      </c>
      <c r="C8355" t="s">
        <v>543</v>
      </c>
      <c r="D8355" t="s">
        <v>364</v>
      </c>
      <c r="E8355">
        <v>202</v>
      </c>
      <c r="F8355" t="s">
        <v>17848</v>
      </c>
      <c r="G8355" t="s">
        <v>17849</v>
      </c>
      <c r="H8355" t="s">
        <v>1651</v>
      </c>
    </row>
    <row r="8356" spans="1:10" x14ac:dyDescent="0.2">
      <c r="A8356">
        <v>2019</v>
      </c>
      <c r="B8356" t="s">
        <v>468</v>
      </c>
      <c r="C8356" t="s">
        <v>543</v>
      </c>
      <c r="D8356" t="s">
        <v>364</v>
      </c>
      <c r="E8356">
        <v>270</v>
      </c>
      <c r="F8356" t="s">
        <v>2242</v>
      </c>
      <c r="G8356" t="s">
        <v>17850</v>
      </c>
      <c r="H8356" t="s">
        <v>546</v>
      </c>
      <c r="I8356" t="s">
        <v>17851</v>
      </c>
      <c r="J8356" t="s">
        <v>592</v>
      </c>
    </row>
    <row r="8357" spans="1:10" x14ac:dyDescent="0.2">
      <c r="A8357">
        <v>2019</v>
      </c>
      <c r="B8357" t="s">
        <v>468</v>
      </c>
      <c r="C8357" t="s">
        <v>543</v>
      </c>
      <c r="D8357" t="s">
        <v>364</v>
      </c>
      <c r="E8357">
        <v>403</v>
      </c>
      <c r="F8357" t="s">
        <v>17852</v>
      </c>
      <c r="G8357" t="s">
        <v>17853</v>
      </c>
      <c r="H8357" t="s">
        <v>607</v>
      </c>
      <c r="I8357" t="s">
        <v>17854</v>
      </c>
    </row>
    <row r="8358" spans="1:10" x14ac:dyDescent="0.2">
      <c r="A8358">
        <v>2019</v>
      </c>
      <c r="B8358" t="s">
        <v>468</v>
      </c>
      <c r="C8358" t="s">
        <v>543</v>
      </c>
      <c r="D8358" t="s">
        <v>364</v>
      </c>
      <c r="E8358">
        <v>404</v>
      </c>
      <c r="F8358" t="s">
        <v>17855</v>
      </c>
      <c r="G8358" t="s">
        <v>17856</v>
      </c>
      <c r="H8358" t="s">
        <v>607</v>
      </c>
    </row>
    <row r="8359" spans="1:10" x14ac:dyDescent="0.2">
      <c r="A8359">
        <v>2019</v>
      </c>
      <c r="B8359" t="s">
        <v>468</v>
      </c>
      <c r="C8359" t="s">
        <v>543</v>
      </c>
      <c r="D8359" t="s">
        <v>364</v>
      </c>
      <c r="E8359">
        <v>405</v>
      </c>
      <c r="F8359" t="s">
        <v>17857</v>
      </c>
      <c r="G8359" t="s">
        <v>17858</v>
      </c>
      <c r="H8359" t="s">
        <v>546</v>
      </c>
      <c r="I8359" t="s">
        <v>17859</v>
      </c>
    </row>
    <row r="8360" spans="1:10" x14ac:dyDescent="0.2">
      <c r="A8360">
        <v>2019</v>
      </c>
      <c r="B8360" t="s">
        <v>468</v>
      </c>
      <c r="C8360" t="s">
        <v>543</v>
      </c>
      <c r="D8360" t="s">
        <v>364</v>
      </c>
      <c r="E8360">
        <v>406</v>
      </c>
      <c r="F8360" t="s">
        <v>17860</v>
      </c>
      <c r="G8360" t="s">
        <v>17861</v>
      </c>
      <c r="H8360" t="s">
        <v>546</v>
      </c>
    </row>
    <row r="8361" spans="1:10" x14ac:dyDescent="0.2">
      <c r="A8361">
        <v>2019</v>
      </c>
      <c r="B8361" t="s">
        <v>468</v>
      </c>
      <c r="C8361" t="s">
        <v>543</v>
      </c>
      <c r="D8361" t="s">
        <v>364</v>
      </c>
      <c r="E8361">
        <v>490</v>
      </c>
      <c r="F8361" t="s">
        <v>17862</v>
      </c>
      <c r="G8361" t="s">
        <v>17863</v>
      </c>
      <c r="H8361" t="s">
        <v>659</v>
      </c>
      <c r="I8361" t="s">
        <v>17864</v>
      </c>
    </row>
    <row r="8362" spans="1:10" x14ac:dyDescent="0.2">
      <c r="A8362">
        <v>2019</v>
      </c>
      <c r="B8362" t="s">
        <v>468</v>
      </c>
      <c r="C8362" t="s">
        <v>543</v>
      </c>
      <c r="D8362" t="s">
        <v>366</v>
      </c>
      <c r="E8362">
        <v>101</v>
      </c>
      <c r="F8362" t="s">
        <v>17865</v>
      </c>
      <c r="G8362" t="s">
        <v>17866</v>
      </c>
      <c r="H8362" t="s">
        <v>607</v>
      </c>
    </row>
    <row r="8363" spans="1:10" x14ac:dyDescent="0.2">
      <c r="A8363">
        <v>2019</v>
      </c>
      <c r="B8363" t="s">
        <v>468</v>
      </c>
      <c r="C8363" t="s">
        <v>543</v>
      </c>
      <c r="D8363" t="s">
        <v>366</v>
      </c>
      <c r="E8363">
        <v>102</v>
      </c>
      <c r="F8363" t="s">
        <v>17867</v>
      </c>
      <c r="G8363" t="s">
        <v>17868</v>
      </c>
      <c r="H8363" t="s">
        <v>607</v>
      </c>
    </row>
    <row r="8364" spans="1:10" x14ac:dyDescent="0.2">
      <c r="A8364">
        <v>2019</v>
      </c>
      <c r="B8364" t="s">
        <v>468</v>
      </c>
      <c r="C8364" t="s">
        <v>543</v>
      </c>
      <c r="D8364" t="s">
        <v>366</v>
      </c>
      <c r="E8364">
        <v>113</v>
      </c>
      <c r="F8364" t="s">
        <v>17869</v>
      </c>
      <c r="G8364" t="s">
        <v>17870</v>
      </c>
      <c r="H8364" t="s">
        <v>546</v>
      </c>
      <c r="J8364" t="s">
        <v>2827</v>
      </c>
    </row>
    <row r="8365" spans="1:10" x14ac:dyDescent="0.2">
      <c r="A8365">
        <v>2019</v>
      </c>
      <c r="B8365" t="s">
        <v>468</v>
      </c>
      <c r="C8365" t="s">
        <v>543</v>
      </c>
      <c r="D8365" t="s">
        <v>366</v>
      </c>
      <c r="E8365">
        <v>199</v>
      </c>
      <c r="F8365" t="s">
        <v>553</v>
      </c>
      <c r="G8365" t="s">
        <v>758</v>
      </c>
      <c r="H8365" t="s">
        <v>555</v>
      </c>
      <c r="I8365" t="s">
        <v>758</v>
      </c>
    </row>
    <row r="8366" spans="1:10" x14ac:dyDescent="0.2">
      <c r="A8366">
        <v>2019</v>
      </c>
      <c r="B8366" t="s">
        <v>468</v>
      </c>
      <c r="C8366" t="s">
        <v>543</v>
      </c>
      <c r="D8366" t="s">
        <v>366</v>
      </c>
      <c r="E8366">
        <v>201</v>
      </c>
      <c r="F8366" t="s">
        <v>17871</v>
      </c>
      <c r="G8366" t="s">
        <v>17872</v>
      </c>
      <c r="H8366" t="s">
        <v>607</v>
      </c>
      <c r="I8366" t="s">
        <v>17873</v>
      </c>
    </row>
    <row r="8367" spans="1:10" x14ac:dyDescent="0.2">
      <c r="A8367">
        <v>2019</v>
      </c>
      <c r="B8367" t="s">
        <v>468</v>
      </c>
      <c r="C8367" t="s">
        <v>543</v>
      </c>
      <c r="D8367" t="s">
        <v>366</v>
      </c>
      <c r="E8367">
        <v>202</v>
      </c>
      <c r="F8367" t="s">
        <v>17874</v>
      </c>
      <c r="G8367" t="s">
        <v>17875</v>
      </c>
      <c r="H8367" t="s">
        <v>607</v>
      </c>
    </row>
    <row r="8368" spans="1:10" x14ac:dyDescent="0.2">
      <c r="A8368">
        <v>2019</v>
      </c>
      <c r="B8368" t="s">
        <v>468</v>
      </c>
      <c r="C8368" t="s">
        <v>543</v>
      </c>
      <c r="D8368" t="s">
        <v>366</v>
      </c>
      <c r="E8368">
        <v>218</v>
      </c>
      <c r="F8368" t="s">
        <v>6203</v>
      </c>
      <c r="G8368" t="s">
        <v>17876</v>
      </c>
      <c r="H8368" t="s">
        <v>546</v>
      </c>
    </row>
    <row r="8369" spans="1:11" x14ac:dyDescent="0.2">
      <c r="A8369">
        <v>2019</v>
      </c>
      <c r="B8369" t="s">
        <v>468</v>
      </c>
      <c r="C8369" t="s">
        <v>543</v>
      </c>
      <c r="D8369" t="s">
        <v>366</v>
      </c>
      <c r="E8369">
        <v>498</v>
      </c>
      <c r="F8369" t="s">
        <v>17877</v>
      </c>
      <c r="G8369" t="s">
        <v>17878</v>
      </c>
      <c r="H8369" t="s">
        <v>635</v>
      </c>
    </row>
    <row r="8370" spans="1:11" x14ac:dyDescent="0.2">
      <c r="A8370">
        <v>2019</v>
      </c>
      <c r="B8370" t="s">
        <v>468</v>
      </c>
      <c r="C8370" t="s">
        <v>543</v>
      </c>
      <c r="D8370" t="s">
        <v>368</v>
      </c>
      <c r="E8370">
        <v>101</v>
      </c>
      <c r="F8370" t="s">
        <v>17879</v>
      </c>
      <c r="G8370" t="s">
        <v>17880</v>
      </c>
      <c r="H8370" t="s">
        <v>546</v>
      </c>
      <c r="K8370" t="s">
        <v>701</v>
      </c>
    </row>
    <row r="8371" spans="1:11" x14ac:dyDescent="0.2">
      <c r="A8371">
        <v>2019</v>
      </c>
      <c r="B8371" t="s">
        <v>468</v>
      </c>
      <c r="C8371" t="s">
        <v>543</v>
      </c>
      <c r="D8371" t="s">
        <v>368</v>
      </c>
      <c r="E8371">
        <v>116</v>
      </c>
      <c r="F8371" t="s">
        <v>17881</v>
      </c>
      <c r="G8371" t="s">
        <v>17882</v>
      </c>
      <c r="H8371" t="s">
        <v>546</v>
      </c>
      <c r="J8371" t="s">
        <v>949</v>
      </c>
    </row>
    <row r="8372" spans="1:11" x14ac:dyDescent="0.2">
      <c r="A8372">
        <v>2019</v>
      </c>
      <c r="B8372" t="s">
        <v>468</v>
      </c>
      <c r="C8372" t="s">
        <v>543</v>
      </c>
      <c r="D8372" t="s">
        <v>368</v>
      </c>
      <c r="E8372">
        <v>136</v>
      </c>
      <c r="F8372" t="s">
        <v>17883</v>
      </c>
      <c r="G8372" t="s">
        <v>17884</v>
      </c>
      <c r="H8372" t="s">
        <v>546</v>
      </c>
      <c r="J8372" t="s">
        <v>920</v>
      </c>
    </row>
    <row r="8373" spans="1:11" x14ac:dyDescent="0.2">
      <c r="A8373">
        <v>2019</v>
      </c>
      <c r="B8373" t="s">
        <v>468</v>
      </c>
      <c r="C8373" t="s">
        <v>543</v>
      </c>
      <c r="D8373" t="s">
        <v>368</v>
      </c>
      <c r="E8373">
        <v>160</v>
      </c>
      <c r="F8373" t="s">
        <v>17885</v>
      </c>
      <c r="G8373" t="s">
        <v>17886</v>
      </c>
      <c r="H8373" t="s">
        <v>546</v>
      </c>
    </row>
    <row r="8374" spans="1:11" x14ac:dyDescent="0.2">
      <c r="A8374">
        <v>2019</v>
      </c>
      <c r="B8374" t="s">
        <v>468</v>
      </c>
      <c r="C8374" t="s">
        <v>543</v>
      </c>
      <c r="D8374" t="s">
        <v>368</v>
      </c>
      <c r="E8374">
        <v>185</v>
      </c>
      <c r="F8374" t="s">
        <v>17887</v>
      </c>
      <c r="G8374" t="s">
        <v>17888</v>
      </c>
      <c r="H8374" t="s">
        <v>546</v>
      </c>
      <c r="J8374" t="s">
        <v>1234</v>
      </c>
    </row>
    <row r="8375" spans="1:11" x14ac:dyDescent="0.2">
      <c r="A8375">
        <v>2019</v>
      </c>
      <c r="B8375" t="s">
        <v>468</v>
      </c>
      <c r="C8375" t="s">
        <v>543</v>
      </c>
      <c r="D8375" t="s">
        <v>368</v>
      </c>
      <c r="E8375">
        <v>199</v>
      </c>
      <c r="F8375" t="s">
        <v>553</v>
      </c>
      <c r="G8375" t="s">
        <v>758</v>
      </c>
      <c r="H8375" t="s">
        <v>555</v>
      </c>
    </row>
    <row r="8376" spans="1:11" x14ac:dyDescent="0.2">
      <c r="A8376">
        <v>2019</v>
      </c>
      <c r="B8376" t="s">
        <v>468</v>
      </c>
      <c r="C8376" t="s">
        <v>543</v>
      </c>
      <c r="D8376" t="s">
        <v>368</v>
      </c>
      <c r="E8376">
        <v>201</v>
      </c>
      <c r="F8376" t="s">
        <v>17889</v>
      </c>
      <c r="G8376" t="s">
        <v>17890</v>
      </c>
      <c r="H8376" t="s">
        <v>546</v>
      </c>
    </row>
    <row r="8377" spans="1:11" x14ac:dyDescent="0.2">
      <c r="A8377">
        <v>2019</v>
      </c>
      <c r="B8377" t="s">
        <v>468</v>
      </c>
      <c r="C8377" t="s">
        <v>543</v>
      </c>
      <c r="D8377" t="s">
        <v>368</v>
      </c>
      <c r="E8377">
        <v>203</v>
      </c>
      <c r="F8377" t="s">
        <v>17891</v>
      </c>
      <c r="G8377" t="s">
        <v>17892</v>
      </c>
      <c r="H8377" t="s">
        <v>546</v>
      </c>
      <c r="I8377" t="s">
        <v>17893</v>
      </c>
    </row>
    <row r="8378" spans="1:11" x14ac:dyDescent="0.2">
      <c r="A8378">
        <v>2019</v>
      </c>
      <c r="B8378" t="s">
        <v>468</v>
      </c>
      <c r="C8378" t="s">
        <v>543</v>
      </c>
      <c r="D8378" t="s">
        <v>368</v>
      </c>
      <c r="E8378">
        <v>204</v>
      </c>
      <c r="F8378" t="s">
        <v>17894</v>
      </c>
      <c r="G8378" t="s">
        <v>17895</v>
      </c>
      <c r="H8378" t="s">
        <v>546</v>
      </c>
    </row>
    <row r="8379" spans="1:11" x14ac:dyDescent="0.2">
      <c r="A8379">
        <v>2019</v>
      </c>
      <c r="B8379" t="s">
        <v>468</v>
      </c>
      <c r="C8379" t="s">
        <v>543</v>
      </c>
      <c r="D8379" t="s">
        <v>368</v>
      </c>
      <c r="E8379">
        <v>205</v>
      </c>
      <c r="F8379" t="s">
        <v>17896</v>
      </c>
      <c r="G8379" t="s">
        <v>17897</v>
      </c>
      <c r="H8379" t="s">
        <v>546</v>
      </c>
      <c r="J8379" t="s">
        <v>1131</v>
      </c>
    </row>
    <row r="8380" spans="1:11" x14ac:dyDescent="0.2">
      <c r="A8380">
        <v>2019</v>
      </c>
      <c r="B8380" t="s">
        <v>468</v>
      </c>
      <c r="C8380" t="s">
        <v>543</v>
      </c>
      <c r="D8380" t="s">
        <v>368</v>
      </c>
      <c r="E8380">
        <v>210</v>
      </c>
      <c r="F8380" t="s">
        <v>926</v>
      </c>
      <c r="G8380" t="s">
        <v>17898</v>
      </c>
      <c r="H8380" t="s">
        <v>546</v>
      </c>
      <c r="I8380" t="s">
        <v>17898</v>
      </c>
      <c r="J8380" t="s">
        <v>920</v>
      </c>
    </row>
    <row r="8381" spans="1:11" x14ac:dyDescent="0.2">
      <c r="A8381">
        <v>2019</v>
      </c>
      <c r="B8381" t="s">
        <v>468</v>
      </c>
      <c r="C8381" t="s">
        <v>543</v>
      </c>
      <c r="D8381" t="s">
        <v>368</v>
      </c>
      <c r="E8381">
        <v>211</v>
      </c>
      <c r="F8381" t="s">
        <v>17899</v>
      </c>
      <c r="G8381" t="s">
        <v>17900</v>
      </c>
      <c r="H8381" t="s">
        <v>546</v>
      </c>
    </row>
    <row r="8382" spans="1:11" x14ac:dyDescent="0.2">
      <c r="A8382">
        <v>2019</v>
      </c>
      <c r="B8382" t="s">
        <v>468</v>
      </c>
      <c r="C8382" t="s">
        <v>543</v>
      </c>
      <c r="D8382" t="s">
        <v>368</v>
      </c>
      <c r="E8382">
        <v>260</v>
      </c>
      <c r="F8382" t="s">
        <v>17901</v>
      </c>
      <c r="G8382" t="s">
        <v>17902</v>
      </c>
      <c r="H8382" t="s">
        <v>546</v>
      </c>
      <c r="J8382" t="s">
        <v>920</v>
      </c>
    </row>
    <row r="8383" spans="1:11" x14ac:dyDescent="0.2">
      <c r="A8383">
        <v>2019</v>
      </c>
      <c r="B8383" t="s">
        <v>468</v>
      </c>
      <c r="C8383" t="s">
        <v>543</v>
      </c>
      <c r="D8383" t="s">
        <v>368</v>
      </c>
      <c r="E8383">
        <v>301</v>
      </c>
      <c r="F8383" t="s">
        <v>17903</v>
      </c>
      <c r="G8383" t="s">
        <v>17904</v>
      </c>
      <c r="H8383" t="s">
        <v>662</v>
      </c>
    </row>
    <row r="8384" spans="1:11" x14ac:dyDescent="0.2">
      <c r="A8384">
        <v>2019</v>
      </c>
      <c r="B8384" t="s">
        <v>468</v>
      </c>
      <c r="C8384" t="s">
        <v>543</v>
      </c>
      <c r="D8384" t="s">
        <v>368</v>
      </c>
      <c r="E8384">
        <v>312</v>
      </c>
      <c r="F8384" t="s">
        <v>17905</v>
      </c>
      <c r="G8384" t="s">
        <v>17906</v>
      </c>
      <c r="H8384" t="s">
        <v>607</v>
      </c>
      <c r="I8384" t="s">
        <v>5545</v>
      </c>
      <c r="J8384" t="s">
        <v>604</v>
      </c>
    </row>
    <row r="8385" spans="1:11" x14ac:dyDescent="0.2">
      <c r="A8385">
        <v>2019</v>
      </c>
      <c r="B8385" t="s">
        <v>468</v>
      </c>
      <c r="C8385" t="s">
        <v>543</v>
      </c>
      <c r="D8385" t="s">
        <v>368</v>
      </c>
      <c r="E8385">
        <v>316</v>
      </c>
      <c r="F8385" t="s">
        <v>17907</v>
      </c>
      <c r="G8385" t="s">
        <v>17908</v>
      </c>
      <c r="H8385" t="s">
        <v>546</v>
      </c>
      <c r="J8385" t="s">
        <v>5055</v>
      </c>
    </row>
    <row r="8386" spans="1:11" x14ac:dyDescent="0.2">
      <c r="A8386">
        <v>2019</v>
      </c>
      <c r="B8386" t="s">
        <v>468</v>
      </c>
      <c r="C8386" t="s">
        <v>543</v>
      </c>
      <c r="D8386" t="s">
        <v>368</v>
      </c>
      <c r="E8386">
        <v>330</v>
      </c>
      <c r="F8386" t="s">
        <v>17909</v>
      </c>
      <c r="G8386" t="s">
        <v>17910</v>
      </c>
      <c r="H8386" t="s">
        <v>546</v>
      </c>
    </row>
    <row r="8387" spans="1:11" x14ac:dyDescent="0.2">
      <c r="A8387">
        <v>2019</v>
      </c>
      <c r="B8387" t="s">
        <v>468</v>
      </c>
      <c r="C8387" t="s">
        <v>543</v>
      </c>
      <c r="D8387" t="s">
        <v>368</v>
      </c>
      <c r="E8387">
        <v>335</v>
      </c>
      <c r="F8387" t="s">
        <v>16695</v>
      </c>
      <c r="G8387" t="s">
        <v>17911</v>
      </c>
      <c r="H8387" t="s">
        <v>546</v>
      </c>
    </row>
    <row r="8388" spans="1:11" x14ac:dyDescent="0.2">
      <c r="A8388">
        <v>2019</v>
      </c>
      <c r="B8388" t="s">
        <v>468</v>
      </c>
      <c r="C8388" t="s">
        <v>543</v>
      </c>
      <c r="D8388" t="s">
        <v>368</v>
      </c>
      <c r="E8388">
        <v>340</v>
      </c>
      <c r="F8388" t="s">
        <v>17912</v>
      </c>
      <c r="G8388" t="s">
        <v>17913</v>
      </c>
      <c r="H8388" t="s">
        <v>546</v>
      </c>
    </row>
    <row r="8389" spans="1:11" x14ac:dyDescent="0.2">
      <c r="A8389">
        <v>2019</v>
      </c>
      <c r="B8389" t="s">
        <v>468</v>
      </c>
      <c r="C8389" t="s">
        <v>543</v>
      </c>
      <c r="D8389" t="s">
        <v>368</v>
      </c>
      <c r="E8389">
        <v>345</v>
      </c>
      <c r="F8389" t="s">
        <v>17914</v>
      </c>
      <c r="G8389" t="s">
        <v>17915</v>
      </c>
      <c r="H8389" t="s">
        <v>546</v>
      </c>
    </row>
    <row r="8390" spans="1:11" x14ac:dyDescent="0.2">
      <c r="A8390">
        <v>2019</v>
      </c>
      <c r="B8390" t="s">
        <v>468</v>
      </c>
      <c r="C8390" t="s">
        <v>543</v>
      </c>
      <c r="D8390" t="s">
        <v>368</v>
      </c>
      <c r="E8390">
        <v>347</v>
      </c>
      <c r="F8390" t="s">
        <v>17916</v>
      </c>
      <c r="G8390" t="s">
        <v>17917</v>
      </c>
      <c r="H8390" t="s">
        <v>1292</v>
      </c>
    </row>
    <row r="8391" spans="1:11" x14ac:dyDescent="0.2">
      <c r="A8391">
        <v>2019</v>
      </c>
      <c r="B8391" t="s">
        <v>468</v>
      </c>
      <c r="C8391" t="s">
        <v>543</v>
      </c>
      <c r="D8391" t="s">
        <v>368</v>
      </c>
      <c r="E8391">
        <v>357</v>
      </c>
      <c r="F8391" t="s">
        <v>17918</v>
      </c>
      <c r="G8391" t="s">
        <v>17919</v>
      </c>
      <c r="H8391" t="s">
        <v>546</v>
      </c>
    </row>
    <row r="8392" spans="1:11" x14ac:dyDescent="0.2">
      <c r="A8392">
        <v>2019</v>
      </c>
      <c r="B8392" t="s">
        <v>468</v>
      </c>
      <c r="C8392" t="s">
        <v>543</v>
      </c>
      <c r="D8392" t="s">
        <v>368</v>
      </c>
      <c r="E8392">
        <v>390</v>
      </c>
      <c r="F8392" t="s">
        <v>17920</v>
      </c>
      <c r="G8392" t="s">
        <v>17921</v>
      </c>
      <c r="H8392" t="s">
        <v>903</v>
      </c>
      <c r="I8392" t="s">
        <v>17922</v>
      </c>
    </row>
    <row r="8393" spans="1:11" x14ac:dyDescent="0.2">
      <c r="A8393">
        <v>2019</v>
      </c>
      <c r="B8393" t="s">
        <v>468</v>
      </c>
      <c r="C8393" t="s">
        <v>543</v>
      </c>
      <c r="D8393" t="s">
        <v>368</v>
      </c>
      <c r="E8393">
        <v>397</v>
      </c>
      <c r="F8393" t="s">
        <v>17923</v>
      </c>
      <c r="G8393" t="s">
        <v>17924</v>
      </c>
      <c r="H8393" t="s">
        <v>687</v>
      </c>
      <c r="I8393" t="s">
        <v>17925</v>
      </c>
    </row>
    <row r="8394" spans="1:11" x14ac:dyDescent="0.2">
      <c r="A8394">
        <v>2019</v>
      </c>
      <c r="B8394" t="s">
        <v>468</v>
      </c>
      <c r="C8394" t="s">
        <v>543</v>
      </c>
      <c r="D8394" t="s">
        <v>368</v>
      </c>
      <c r="E8394">
        <v>401</v>
      </c>
      <c r="F8394" t="s">
        <v>17926</v>
      </c>
      <c r="G8394" t="s">
        <v>17927</v>
      </c>
      <c r="H8394" t="s">
        <v>662</v>
      </c>
      <c r="I8394" t="s">
        <v>17928</v>
      </c>
    </row>
    <row r="8395" spans="1:11" x14ac:dyDescent="0.2">
      <c r="A8395">
        <v>2019</v>
      </c>
      <c r="B8395" t="s">
        <v>468</v>
      </c>
      <c r="C8395" t="s">
        <v>543</v>
      </c>
      <c r="D8395" t="s">
        <v>368</v>
      </c>
      <c r="E8395">
        <v>405</v>
      </c>
      <c r="F8395" t="s">
        <v>17929</v>
      </c>
      <c r="G8395" t="s">
        <v>17930</v>
      </c>
      <c r="H8395" t="s">
        <v>607</v>
      </c>
    </row>
    <row r="8396" spans="1:11" x14ac:dyDescent="0.2">
      <c r="A8396">
        <v>2019</v>
      </c>
      <c r="B8396" t="s">
        <v>468</v>
      </c>
      <c r="C8396" t="s">
        <v>543</v>
      </c>
      <c r="D8396" t="s">
        <v>368</v>
      </c>
      <c r="E8396">
        <v>406</v>
      </c>
      <c r="F8396" t="s">
        <v>7839</v>
      </c>
      <c r="G8396" t="s">
        <v>17931</v>
      </c>
      <c r="H8396" t="s">
        <v>607</v>
      </c>
    </row>
    <row r="8397" spans="1:11" x14ac:dyDescent="0.2">
      <c r="A8397">
        <v>2019</v>
      </c>
      <c r="B8397" t="s">
        <v>468</v>
      </c>
      <c r="C8397" t="s">
        <v>543</v>
      </c>
      <c r="D8397" t="s">
        <v>368</v>
      </c>
      <c r="E8397">
        <v>407</v>
      </c>
      <c r="F8397" t="s">
        <v>17932</v>
      </c>
      <c r="G8397" t="s">
        <v>17933</v>
      </c>
      <c r="H8397" t="s">
        <v>607</v>
      </c>
    </row>
    <row r="8398" spans="1:11" x14ac:dyDescent="0.2">
      <c r="A8398">
        <v>2019</v>
      </c>
      <c r="B8398" t="s">
        <v>468</v>
      </c>
      <c r="C8398" t="s">
        <v>543</v>
      </c>
      <c r="D8398" t="s">
        <v>368</v>
      </c>
      <c r="E8398">
        <v>418</v>
      </c>
      <c r="F8398" t="s">
        <v>17934</v>
      </c>
      <c r="G8398" t="s">
        <v>17935</v>
      </c>
      <c r="H8398" t="s">
        <v>607</v>
      </c>
      <c r="I8398" t="s">
        <v>17936</v>
      </c>
      <c r="K8398" t="s">
        <v>17937</v>
      </c>
    </row>
    <row r="8399" spans="1:11" x14ac:dyDescent="0.2">
      <c r="A8399">
        <v>2019</v>
      </c>
      <c r="B8399" t="s">
        <v>468</v>
      </c>
      <c r="C8399" t="s">
        <v>543</v>
      </c>
      <c r="D8399" t="s">
        <v>368</v>
      </c>
      <c r="E8399">
        <v>420</v>
      </c>
      <c r="F8399" t="s">
        <v>17938</v>
      </c>
      <c r="G8399" t="s">
        <v>17939</v>
      </c>
      <c r="H8399" t="s">
        <v>607</v>
      </c>
      <c r="I8399" t="s">
        <v>17940</v>
      </c>
    </row>
    <row r="8400" spans="1:11" x14ac:dyDescent="0.2">
      <c r="A8400">
        <v>2019</v>
      </c>
      <c r="B8400" t="s">
        <v>468</v>
      </c>
      <c r="C8400" t="s">
        <v>543</v>
      </c>
      <c r="D8400" t="s">
        <v>368</v>
      </c>
      <c r="E8400">
        <v>423</v>
      </c>
      <c r="F8400" t="s">
        <v>17941</v>
      </c>
      <c r="G8400" t="s">
        <v>17942</v>
      </c>
      <c r="H8400" t="s">
        <v>607</v>
      </c>
      <c r="I8400" t="s">
        <v>3783</v>
      </c>
    </row>
    <row r="8401" spans="1:9" x14ac:dyDescent="0.2">
      <c r="A8401">
        <v>2019</v>
      </c>
      <c r="B8401" t="s">
        <v>468</v>
      </c>
      <c r="C8401" t="s">
        <v>543</v>
      </c>
      <c r="D8401" t="s">
        <v>368</v>
      </c>
      <c r="E8401">
        <v>426</v>
      </c>
      <c r="F8401" t="s">
        <v>17943</v>
      </c>
      <c r="G8401" t="s">
        <v>17944</v>
      </c>
      <c r="H8401" t="s">
        <v>607</v>
      </c>
    </row>
    <row r="8402" spans="1:9" x14ac:dyDescent="0.2">
      <c r="A8402">
        <v>2019</v>
      </c>
      <c r="B8402" t="s">
        <v>468</v>
      </c>
      <c r="C8402" t="s">
        <v>543</v>
      </c>
      <c r="D8402" t="s">
        <v>368</v>
      </c>
      <c r="E8402">
        <v>428</v>
      </c>
      <c r="F8402" t="s">
        <v>17945</v>
      </c>
      <c r="G8402" t="s">
        <v>17946</v>
      </c>
      <c r="H8402" t="s">
        <v>6367</v>
      </c>
    </row>
    <row r="8403" spans="1:9" x14ac:dyDescent="0.2">
      <c r="A8403">
        <v>2019</v>
      </c>
      <c r="B8403" t="s">
        <v>468</v>
      </c>
      <c r="C8403" t="s">
        <v>543</v>
      </c>
      <c r="D8403" t="s">
        <v>368</v>
      </c>
      <c r="E8403">
        <v>430</v>
      </c>
      <c r="F8403" t="s">
        <v>4385</v>
      </c>
      <c r="G8403" t="s">
        <v>17947</v>
      </c>
      <c r="H8403" t="s">
        <v>607</v>
      </c>
      <c r="I8403" t="s">
        <v>17948</v>
      </c>
    </row>
    <row r="8404" spans="1:9" x14ac:dyDescent="0.2">
      <c r="A8404">
        <v>2019</v>
      </c>
      <c r="B8404" t="s">
        <v>468</v>
      </c>
      <c r="C8404" t="s">
        <v>543</v>
      </c>
      <c r="D8404" t="s">
        <v>368</v>
      </c>
      <c r="E8404">
        <v>436</v>
      </c>
      <c r="F8404" t="s">
        <v>17949</v>
      </c>
      <c r="G8404" t="s">
        <v>17950</v>
      </c>
      <c r="H8404" t="s">
        <v>607</v>
      </c>
    </row>
    <row r="8405" spans="1:9" x14ac:dyDescent="0.2">
      <c r="A8405">
        <v>2019</v>
      </c>
      <c r="B8405" t="s">
        <v>468</v>
      </c>
      <c r="C8405" t="s">
        <v>543</v>
      </c>
      <c r="D8405" t="s">
        <v>368</v>
      </c>
      <c r="E8405">
        <v>438</v>
      </c>
      <c r="F8405" t="s">
        <v>17951</v>
      </c>
      <c r="G8405" t="s">
        <v>17952</v>
      </c>
      <c r="H8405" t="s">
        <v>607</v>
      </c>
    </row>
    <row r="8406" spans="1:9" x14ac:dyDescent="0.2">
      <c r="A8406">
        <v>2019</v>
      </c>
      <c r="B8406" t="s">
        <v>468</v>
      </c>
      <c r="C8406" t="s">
        <v>543</v>
      </c>
      <c r="D8406" t="s">
        <v>368</v>
      </c>
      <c r="E8406">
        <v>441</v>
      </c>
      <c r="F8406" t="s">
        <v>11588</v>
      </c>
      <c r="G8406" t="s">
        <v>17953</v>
      </c>
      <c r="H8406" t="s">
        <v>607</v>
      </c>
    </row>
    <row r="8407" spans="1:9" x14ac:dyDescent="0.2">
      <c r="A8407">
        <v>2019</v>
      </c>
      <c r="B8407" t="s">
        <v>468</v>
      </c>
      <c r="C8407" t="s">
        <v>543</v>
      </c>
      <c r="D8407" t="s">
        <v>368</v>
      </c>
      <c r="E8407">
        <v>443</v>
      </c>
      <c r="F8407" t="s">
        <v>17954</v>
      </c>
      <c r="G8407" t="s">
        <v>17955</v>
      </c>
      <c r="H8407" t="s">
        <v>546</v>
      </c>
    </row>
    <row r="8408" spans="1:9" x14ac:dyDescent="0.2">
      <c r="A8408">
        <v>2019</v>
      </c>
      <c r="B8408" t="s">
        <v>468</v>
      </c>
      <c r="C8408" t="s">
        <v>543</v>
      </c>
      <c r="D8408" t="s">
        <v>368</v>
      </c>
      <c r="E8408">
        <v>446</v>
      </c>
      <c r="F8408" t="s">
        <v>9166</v>
      </c>
      <c r="G8408" t="s">
        <v>17956</v>
      </c>
      <c r="H8408" t="s">
        <v>607</v>
      </c>
    </row>
    <row r="8409" spans="1:9" x14ac:dyDescent="0.2">
      <c r="A8409">
        <v>2019</v>
      </c>
      <c r="B8409" t="s">
        <v>468</v>
      </c>
      <c r="C8409" t="s">
        <v>543</v>
      </c>
      <c r="D8409" t="s">
        <v>368</v>
      </c>
      <c r="E8409">
        <v>447</v>
      </c>
      <c r="F8409" t="s">
        <v>17957</v>
      </c>
      <c r="G8409" t="s">
        <v>17958</v>
      </c>
      <c r="H8409" t="s">
        <v>607</v>
      </c>
      <c r="I8409" t="s">
        <v>17959</v>
      </c>
    </row>
    <row r="8410" spans="1:9" x14ac:dyDescent="0.2">
      <c r="A8410">
        <v>2019</v>
      </c>
      <c r="B8410" t="s">
        <v>468</v>
      </c>
      <c r="C8410" t="s">
        <v>543</v>
      </c>
      <c r="D8410" t="s">
        <v>368</v>
      </c>
      <c r="E8410">
        <v>455</v>
      </c>
      <c r="F8410" t="s">
        <v>17960</v>
      </c>
      <c r="G8410" t="s">
        <v>17961</v>
      </c>
      <c r="H8410" t="s">
        <v>607</v>
      </c>
    </row>
    <row r="8411" spans="1:9" x14ac:dyDescent="0.2">
      <c r="A8411">
        <v>2019</v>
      </c>
      <c r="B8411" t="s">
        <v>468</v>
      </c>
      <c r="C8411" t="s">
        <v>543</v>
      </c>
      <c r="D8411" t="s">
        <v>368</v>
      </c>
      <c r="E8411">
        <v>456</v>
      </c>
      <c r="F8411" t="s">
        <v>17962</v>
      </c>
      <c r="G8411" t="s">
        <v>17963</v>
      </c>
      <c r="H8411" t="s">
        <v>607</v>
      </c>
    </row>
    <row r="8412" spans="1:9" x14ac:dyDescent="0.2">
      <c r="A8412">
        <v>2019</v>
      </c>
      <c r="B8412" t="s">
        <v>468</v>
      </c>
      <c r="C8412" t="s">
        <v>543</v>
      </c>
      <c r="D8412" t="s">
        <v>368</v>
      </c>
      <c r="E8412">
        <v>457</v>
      </c>
      <c r="F8412" t="s">
        <v>17964</v>
      </c>
      <c r="G8412" t="s">
        <v>17965</v>
      </c>
      <c r="H8412" t="s">
        <v>607</v>
      </c>
    </row>
    <row r="8413" spans="1:9" x14ac:dyDescent="0.2">
      <c r="A8413">
        <v>2019</v>
      </c>
      <c r="B8413" t="s">
        <v>468</v>
      </c>
      <c r="C8413" t="s">
        <v>543</v>
      </c>
      <c r="D8413" t="s">
        <v>368</v>
      </c>
      <c r="E8413">
        <v>460</v>
      </c>
      <c r="F8413" t="s">
        <v>17966</v>
      </c>
      <c r="G8413" t="s">
        <v>17967</v>
      </c>
      <c r="H8413" t="s">
        <v>607</v>
      </c>
      <c r="I8413" t="s">
        <v>3783</v>
      </c>
    </row>
    <row r="8414" spans="1:9" x14ac:dyDescent="0.2">
      <c r="A8414">
        <v>2019</v>
      </c>
      <c r="B8414" t="s">
        <v>468</v>
      </c>
      <c r="C8414" t="s">
        <v>543</v>
      </c>
      <c r="D8414" t="s">
        <v>368</v>
      </c>
      <c r="E8414">
        <v>466</v>
      </c>
      <c r="F8414" t="s">
        <v>11600</v>
      </c>
      <c r="G8414" t="s">
        <v>17968</v>
      </c>
      <c r="H8414" t="s">
        <v>607</v>
      </c>
    </row>
    <row r="8415" spans="1:9" x14ac:dyDescent="0.2">
      <c r="A8415">
        <v>2019</v>
      </c>
      <c r="B8415" t="s">
        <v>468</v>
      </c>
      <c r="C8415" t="s">
        <v>543</v>
      </c>
      <c r="D8415" t="s">
        <v>368</v>
      </c>
      <c r="E8415">
        <v>470</v>
      </c>
      <c r="F8415" t="s">
        <v>17969</v>
      </c>
      <c r="G8415" t="s">
        <v>17970</v>
      </c>
      <c r="H8415" t="s">
        <v>607</v>
      </c>
    </row>
    <row r="8416" spans="1:9" x14ac:dyDescent="0.2">
      <c r="A8416">
        <v>2019</v>
      </c>
      <c r="B8416" t="s">
        <v>468</v>
      </c>
      <c r="C8416" t="s">
        <v>543</v>
      </c>
      <c r="D8416" t="s">
        <v>368</v>
      </c>
      <c r="E8416">
        <v>473</v>
      </c>
      <c r="F8416" t="s">
        <v>17971</v>
      </c>
      <c r="G8416" t="s">
        <v>17972</v>
      </c>
      <c r="H8416" t="s">
        <v>607</v>
      </c>
      <c r="I8416" t="s">
        <v>3783</v>
      </c>
    </row>
    <row r="8417" spans="1:9" x14ac:dyDescent="0.2">
      <c r="A8417">
        <v>2019</v>
      </c>
      <c r="B8417" t="s">
        <v>468</v>
      </c>
      <c r="C8417" t="s">
        <v>543</v>
      </c>
      <c r="D8417" t="s">
        <v>368</v>
      </c>
      <c r="E8417">
        <v>474</v>
      </c>
      <c r="F8417" t="s">
        <v>17973</v>
      </c>
      <c r="G8417" t="s">
        <v>17974</v>
      </c>
      <c r="H8417" t="s">
        <v>607</v>
      </c>
    </row>
    <row r="8418" spans="1:9" x14ac:dyDescent="0.2">
      <c r="A8418">
        <v>2019</v>
      </c>
      <c r="B8418" t="s">
        <v>468</v>
      </c>
      <c r="C8418" t="s">
        <v>543</v>
      </c>
      <c r="D8418" t="s">
        <v>368</v>
      </c>
      <c r="E8418">
        <v>475</v>
      </c>
      <c r="F8418" t="s">
        <v>17975</v>
      </c>
      <c r="G8418" t="s">
        <v>17976</v>
      </c>
      <c r="H8418" t="s">
        <v>607</v>
      </c>
    </row>
    <row r="8419" spans="1:9" x14ac:dyDescent="0.2">
      <c r="A8419">
        <v>2019</v>
      </c>
      <c r="B8419" t="s">
        <v>468</v>
      </c>
      <c r="C8419" t="s">
        <v>543</v>
      </c>
      <c r="D8419" t="s">
        <v>368</v>
      </c>
      <c r="E8419">
        <v>478</v>
      </c>
      <c r="F8419" t="s">
        <v>17977</v>
      </c>
      <c r="G8419" t="s">
        <v>17978</v>
      </c>
      <c r="H8419" t="s">
        <v>607</v>
      </c>
      <c r="I8419" t="s">
        <v>17979</v>
      </c>
    </row>
    <row r="8420" spans="1:9" x14ac:dyDescent="0.2">
      <c r="A8420">
        <v>2019</v>
      </c>
      <c r="B8420" t="s">
        <v>468</v>
      </c>
      <c r="C8420" t="s">
        <v>543</v>
      </c>
      <c r="D8420" t="s">
        <v>368</v>
      </c>
      <c r="E8420">
        <v>479</v>
      </c>
      <c r="F8420" t="s">
        <v>17980</v>
      </c>
      <c r="G8420" t="s">
        <v>17981</v>
      </c>
      <c r="H8420" t="s">
        <v>635</v>
      </c>
      <c r="I8420" t="s">
        <v>17982</v>
      </c>
    </row>
    <row r="8421" spans="1:9" x14ac:dyDescent="0.2">
      <c r="A8421">
        <v>2019</v>
      </c>
      <c r="B8421" t="s">
        <v>468</v>
      </c>
      <c r="C8421" t="s">
        <v>543</v>
      </c>
      <c r="D8421" t="s">
        <v>368</v>
      </c>
      <c r="E8421">
        <v>480</v>
      </c>
      <c r="F8421" t="s">
        <v>11605</v>
      </c>
      <c r="G8421" t="s">
        <v>17983</v>
      </c>
      <c r="H8421" t="s">
        <v>665</v>
      </c>
    </row>
    <row r="8422" spans="1:9" x14ac:dyDescent="0.2">
      <c r="A8422">
        <v>2019</v>
      </c>
      <c r="B8422" t="s">
        <v>468</v>
      </c>
      <c r="C8422" t="s">
        <v>543</v>
      </c>
      <c r="D8422" t="s">
        <v>368</v>
      </c>
      <c r="E8422">
        <v>481</v>
      </c>
      <c r="F8422" t="s">
        <v>1601</v>
      </c>
      <c r="G8422" t="s">
        <v>17984</v>
      </c>
      <c r="H8422" t="s">
        <v>635</v>
      </c>
      <c r="I8422" t="s">
        <v>17984</v>
      </c>
    </row>
    <row r="8423" spans="1:9" x14ac:dyDescent="0.2">
      <c r="A8423">
        <v>2019</v>
      </c>
      <c r="B8423" t="s">
        <v>468</v>
      </c>
      <c r="C8423" t="s">
        <v>543</v>
      </c>
      <c r="D8423" t="s">
        <v>368</v>
      </c>
      <c r="E8423">
        <v>494</v>
      </c>
      <c r="F8423" t="s">
        <v>17985</v>
      </c>
      <c r="G8423" t="s">
        <v>17986</v>
      </c>
      <c r="H8423" t="s">
        <v>1800</v>
      </c>
      <c r="I8423" t="s">
        <v>17987</v>
      </c>
    </row>
    <row r="8424" spans="1:9" x14ac:dyDescent="0.2">
      <c r="A8424">
        <v>2019</v>
      </c>
      <c r="B8424" t="s">
        <v>468</v>
      </c>
      <c r="C8424" t="s">
        <v>543</v>
      </c>
      <c r="D8424" t="s">
        <v>368</v>
      </c>
      <c r="E8424">
        <v>501</v>
      </c>
      <c r="F8424" t="s">
        <v>17988</v>
      </c>
      <c r="G8424" t="s">
        <v>17989</v>
      </c>
      <c r="H8424" t="s">
        <v>607</v>
      </c>
      <c r="I8424" t="s">
        <v>17990</v>
      </c>
    </row>
    <row r="8425" spans="1:9" x14ac:dyDescent="0.2">
      <c r="A8425">
        <v>2019</v>
      </c>
      <c r="B8425" t="s">
        <v>468</v>
      </c>
      <c r="C8425" t="s">
        <v>543</v>
      </c>
      <c r="D8425" t="s">
        <v>368</v>
      </c>
      <c r="E8425">
        <v>503</v>
      </c>
      <c r="F8425" t="s">
        <v>17991</v>
      </c>
      <c r="G8425" t="s">
        <v>17992</v>
      </c>
      <c r="H8425" t="s">
        <v>607</v>
      </c>
      <c r="I8425" t="s">
        <v>17990</v>
      </c>
    </row>
    <row r="8426" spans="1:9" x14ac:dyDescent="0.2">
      <c r="A8426">
        <v>2019</v>
      </c>
      <c r="B8426" t="s">
        <v>468</v>
      </c>
      <c r="C8426" t="s">
        <v>543</v>
      </c>
      <c r="D8426" t="s">
        <v>368</v>
      </c>
      <c r="E8426">
        <v>504</v>
      </c>
      <c r="F8426" t="s">
        <v>17993</v>
      </c>
      <c r="G8426" t="s">
        <v>17994</v>
      </c>
      <c r="H8426" t="s">
        <v>607</v>
      </c>
      <c r="I8426" t="s">
        <v>17990</v>
      </c>
    </row>
    <row r="8427" spans="1:9" x14ac:dyDescent="0.2">
      <c r="A8427">
        <v>2019</v>
      </c>
      <c r="B8427" t="s">
        <v>468</v>
      </c>
      <c r="C8427" t="s">
        <v>543</v>
      </c>
      <c r="D8427" t="s">
        <v>368</v>
      </c>
      <c r="E8427">
        <v>505</v>
      </c>
      <c r="F8427" t="s">
        <v>17995</v>
      </c>
      <c r="G8427" t="s">
        <v>17996</v>
      </c>
      <c r="H8427" t="s">
        <v>816</v>
      </c>
    </row>
    <row r="8428" spans="1:9" x14ac:dyDescent="0.2">
      <c r="A8428">
        <v>2019</v>
      </c>
      <c r="B8428" t="s">
        <v>468</v>
      </c>
      <c r="C8428" t="s">
        <v>543</v>
      </c>
      <c r="D8428" t="s">
        <v>368</v>
      </c>
      <c r="E8428">
        <v>508</v>
      </c>
      <c r="F8428" t="s">
        <v>17997</v>
      </c>
      <c r="G8428" t="s">
        <v>17998</v>
      </c>
      <c r="H8428" t="s">
        <v>665</v>
      </c>
    </row>
    <row r="8429" spans="1:9" x14ac:dyDescent="0.2">
      <c r="A8429">
        <v>2019</v>
      </c>
      <c r="B8429" t="s">
        <v>468</v>
      </c>
      <c r="C8429" t="s">
        <v>543</v>
      </c>
      <c r="D8429" t="s">
        <v>368</v>
      </c>
      <c r="E8429">
        <v>509</v>
      </c>
      <c r="F8429" t="s">
        <v>17999</v>
      </c>
      <c r="G8429" t="s">
        <v>18000</v>
      </c>
      <c r="H8429" t="s">
        <v>607</v>
      </c>
    </row>
    <row r="8430" spans="1:9" x14ac:dyDescent="0.2">
      <c r="A8430">
        <v>2019</v>
      </c>
      <c r="B8430" t="s">
        <v>468</v>
      </c>
      <c r="C8430" t="s">
        <v>543</v>
      </c>
      <c r="D8430" t="s">
        <v>368</v>
      </c>
      <c r="E8430">
        <v>510</v>
      </c>
      <c r="F8430" t="s">
        <v>18001</v>
      </c>
      <c r="G8430" t="s">
        <v>18002</v>
      </c>
      <c r="H8430" t="s">
        <v>607</v>
      </c>
    </row>
    <row r="8431" spans="1:9" x14ac:dyDescent="0.2">
      <c r="A8431">
        <v>2019</v>
      </c>
      <c r="B8431" t="s">
        <v>468</v>
      </c>
      <c r="C8431" t="s">
        <v>543</v>
      </c>
      <c r="D8431" t="s">
        <v>368</v>
      </c>
      <c r="E8431">
        <v>511</v>
      </c>
      <c r="F8431" t="s">
        <v>18003</v>
      </c>
      <c r="G8431" t="s">
        <v>18004</v>
      </c>
      <c r="H8431" t="s">
        <v>607</v>
      </c>
    </row>
    <row r="8432" spans="1:9" x14ac:dyDescent="0.2">
      <c r="A8432">
        <v>2019</v>
      </c>
      <c r="B8432" t="s">
        <v>468</v>
      </c>
      <c r="C8432" t="s">
        <v>543</v>
      </c>
      <c r="D8432" t="s">
        <v>368</v>
      </c>
      <c r="E8432">
        <v>512</v>
      </c>
      <c r="F8432" t="s">
        <v>18005</v>
      </c>
      <c r="G8432" t="s">
        <v>18006</v>
      </c>
      <c r="H8432" t="s">
        <v>607</v>
      </c>
    </row>
    <row r="8433" spans="1:9" x14ac:dyDescent="0.2">
      <c r="A8433">
        <v>2019</v>
      </c>
      <c r="B8433" t="s">
        <v>468</v>
      </c>
      <c r="C8433" t="s">
        <v>543</v>
      </c>
      <c r="D8433" t="s">
        <v>368</v>
      </c>
      <c r="E8433">
        <v>513</v>
      </c>
      <c r="F8433" t="s">
        <v>18007</v>
      </c>
      <c r="G8433" t="s">
        <v>18008</v>
      </c>
      <c r="H8433" t="s">
        <v>607</v>
      </c>
    </row>
    <row r="8434" spans="1:9" x14ac:dyDescent="0.2">
      <c r="A8434">
        <v>2019</v>
      </c>
      <c r="B8434" t="s">
        <v>468</v>
      </c>
      <c r="C8434" t="s">
        <v>543</v>
      </c>
      <c r="D8434" t="s">
        <v>368</v>
      </c>
      <c r="E8434">
        <v>519</v>
      </c>
      <c r="F8434" t="s">
        <v>18009</v>
      </c>
      <c r="G8434" t="s">
        <v>18010</v>
      </c>
      <c r="H8434" t="s">
        <v>607</v>
      </c>
    </row>
    <row r="8435" spans="1:9" x14ac:dyDescent="0.2">
      <c r="A8435">
        <v>2019</v>
      </c>
      <c r="B8435" t="s">
        <v>468</v>
      </c>
      <c r="C8435" t="s">
        <v>543</v>
      </c>
      <c r="D8435" t="s">
        <v>368</v>
      </c>
      <c r="E8435">
        <v>521</v>
      </c>
      <c r="F8435" t="s">
        <v>18011</v>
      </c>
      <c r="G8435" t="s">
        <v>18012</v>
      </c>
      <c r="H8435" t="s">
        <v>607</v>
      </c>
    </row>
    <row r="8436" spans="1:9" x14ac:dyDescent="0.2">
      <c r="A8436">
        <v>2019</v>
      </c>
      <c r="B8436" t="s">
        <v>468</v>
      </c>
      <c r="C8436" t="s">
        <v>543</v>
      </c>
      <c r="D8436" t="s">
        <v>368</v>
      </c>
      <c r="E8436">
        <v>533</v>
      </c>
      <c r="F8436" t="s">
        <v>9872</v>
      </c>
      <c r="G8436" t="s">
        <v>18013</v>
      </c>
      <c r="H8436" t="s">
        <v>607</v>
      </c>
      <c r="I8436" t="s">
        <v>18013</v>
      </c>
    </row>
    <row r="8437" spans="1:9" x14ac:dyDescent="0.2">
      <c r="A8437">
        <v>2019</v>
      </c>
      <c r="B8437" t="s">
        <v>468</v>
      </c>
      <c r="C8437" t="s">
        <v>543</v>
      </c>
      <c r="D8437" t="s">
        <v>368</v>
      </c>
      <c r="E8437">
        <v>535</v>
      </c>
      <c r="F8437" t="s">
        <v>11619</v>
      </c>
      <c r="G8437" t="s">
        <v>18014</v>
      </c>
      <c r="H8437" t="s">
        <v>607</v>
      </c>
    </row>
    <row r="8438" spans="1:9" x14ac:dyDescent="0.2">
      <c r="A8438">
        <v>2019</v>
      </c>
      <c r="B8438" t="s">
        <v>468</v>
      </c>
      <c r="C8438" t="s">
        <v>543</v>
      </c>
      <c r="D8438" t="s">
        <v>368</v>
      </c>
      <c r="E8438">
        <v>543</v>
      </c>
      <c r="F8438" t="s">
        <v>18015</v>
      </c>
      <c r="G8438" t="s">
        <v>18016</v>
      </c>
      <c r="H8438" t="s">
        <v>607</v>
      </c>
    </row>
    <row r="8439" spans="1:9" x14ac:dyDescent="0.2">
      <c r="A8439">
        <v>2019</v>
      </c>
      <c r="B8439" t="s">
        <v>468</v>
      </c>
      <c r="C8439" t="s">
        <v>543</v>
      </c>
      <c r="D8439" t="s">
        <v>368</v>
      </c>
      <c r="E8439">
        <v>545</v>
      </c>
      <c r="F8439" t="s">
        <v>18017</v>
      </c>
      <c r="G8439" t="s">
        <v>18018</v>
      </c>
      <c r="H8439" t="s">
        <v>607</v>
      </c>
    </row>
    <row r="8440" spans="1:9" x14ac:dyDescent="0.2">
      <c r="A8440">
        <v>2019</v>
      </c>
      <c r="B8440" t="s">
        <v>468</v>
      </c>
      <c r="C8440" t="s">
        <v>543</v>
      </c>
      <c r="D8440" t="s">
        <v>368</v>
      </c>
      <c r="E8440">
        <v>546</v>
      </c>
      <c r="F8440" t="s">
        <v>18019</v>
      </c>
      <c r="G8440" t="s">
        <v>18020</v>
      </c>
      <c r="H8440" t="s">
        <v>607</v>
      </c>
    </row>
    <row r="8441" spans="1:9" x14ac:dyDescent="0.2">
      <c r="A8441">
        <v>2019</v>
      </c>
      <c r="B8441" t="s">
        <v>468</v>
      </c>
      <c r="C8441" t="s">
        <v>543</v>
      </c>
      <c r="D8441" t="s">
        <v>368</v>
      </c>
      <c r="E8441">
        <v>547</v>
      </c>
      <c r="F8441" t="s">
        <v>18021</v>
      </c>
      <c r="G8441" t="s">
        <v>18022</v>
      </c>
      <c r="H8441" t="s">
        <v>607</v>
      </c>
    </row>
    <row r="8442" spans="1:9" x14ac:dyDescent="0.2">
      <c r="A8442">
        <v>2019</v>
      </c>
      <c r="B8442" t="s">
        <v>468</v>
      </c>
      <c r="C8442" t="s">
        <v>543</v>
      </c>
      <c r="D8442" t="s">
        <v>368</v>
      </c>
      <c r="E8442">
        <v>552</v>
      </c>
      <c r="F8442" t="s">
        <v>1087</v>
      </c>
      <c r="G8442" t="s">
        <v>18023</v>
      </c>
      <c r="H8442" t="s">
        <v>607</v>
      </c>
    </row>
    <row r="8443" spans="1:9" x14ac:dyDescent="0.2">
      <c r="A8443">
        <v>2019</v>
      </c>
      <c r="B8443" t="s">
        <v>468</v>
      </c>
      <c r="C8443" t="s">
        <v>543</v>
      </c>
      <c r="D8443" t="s">
        <v>368</v>
      </c>
      <c r="E8443">
        <v>555</v>
      </c>
      <c r="F8443" t="s">
        <v>1089</v>
      </c>
      <c r="G8443" t="s">
        <v>18024</v>
      </c>
      <c r="H8443" t="s">
        <v>665</v>
      </c>
    </row>
    <row r="8444" spans="1:9" x14ac:dyDescent="0.2">
      <c r="A8444">
        <v>2019</v>
      </c>
      <c r="B8444" t="s">
        <v>468</v>
      </c>
      <c r="C8444" t="s">
        <v>543</v>
      </c>
      <c r="D8444" t="s">
        <v>368</v>
      </c>
      <c r="E8444">
        <v>576</v>
      </c>
      <c r="F8444" t="s">
        <v>4611</v>
      </c>
      <c r="G8444" t="s">
        <v>18025</v>
      </c>
      <c r="H8444" t="s">
        <v>607</v>
      </c>
    </row>
    <row r="8445" spans="1:9" x14ac:dyDescent="0.2">
      <c r="A8445">
        <v>2019</v>
      </c>
      <c r="B8445" t="s">
        <v>468</v>
      </c>
      <c r="C8445" t="s">
        <v>543</v>
      </c>
      <c r="D8445" t="s">
        <v>368</v>
      </c>
      <c r="E8445">
        <v>578</v>
      </c>
      <c r="F8445" t="s">
        <v>1623</v>
      </c>
      <c r="G8445" t="s">
        <v>18026</v>
      </c>
      <c r="H8445" t="s">
        <v>607</v>
      </c>
    </row>
    <row r="8446" spans="1:9" x14ac:dyDescent="0.2">
      <c r="A8446">
        <v>2019</v>
      </c>
      <c r="B8446" t="s">
        <v>468</v>
      </c>
      <c r="C8446" t="s">
        <v>543</v>
      </c>
      <c r="D8446" t="s">
        <v>368</v>
      </c>
      <c r="E8446">
        <v>580</v>
      </c>
      <c r="F8446" t="s">
        <v>18027</v>
      </c>
      <c r="G8446" t="s">
        <v>18028</v>
      </c>
      <c r="H8446" t="s">
        <v>607</v>
      </c>
    </row>
    <row r="8447" spans="1:9" x14ac:dyDescent="0.2">
      <c r="A8447">
        <v>2019</v>
      </c>
      <c r="B8447" t="s">
        <v>468</v>
      </c>
      <c r="C8447" t="s">
        <v>543</v>
      </c>
      <c r="D8447" t="s">
        <v>368</v>
      </c>
      <c r="E8447">
        <v>585</v>
      </c>
      <c r="F8447" t="s">
        <v>18029</v>
      </c>
      <c r="G8447" t="s">
        <v>18030</v>
      </c>
      <c r="H8447" t="s">
        <v>607</v>
      </c>
    </row>
    <row r="8448" spans="1:9" x14ac:dyDescent="0.2">
      <c r="A8448">
        <v>2019</v>
      </c>
      <c r="B8448" t="s">
        <v>468</v>
      </c>
      <c r="C8448" t="s">
        <v>543</v>
      </c>
      <c r="D8448" t="s">
        <v>368</v>
      </c>
      <c r="E8448">
        <v>587</v>
      </c>
      <c r="F8448" t="s">
        <v>9216</v>
      </c>
      <c r="G8448" t="s">
        <v>18031</v>
      </c>
      <c r="H8448" t="s">
        <v>607</v>
      </c>
    </row>
    <row r="8449" spans="1:9" x14ac:dyDescent="0.2">
      <c r="A8449">
        <v>2019</v>
      </c>
      <c r="B8449" t="s">
        <v>468</v>
      </c>
      <c r="C8449" t="s">
        <v>543</v>
      </c>
      <c r="D8449" t="s">
        <v>368</v>
      </c>
      <c r="E8449">
        <v>589</v>
      </c>
      <c r="F8449" t="s">
        <v>18032</v>
      </c>
      <c r="G8449" t="s">
        <v>18033</v>
      </c>
      <c r="H8449" t="s">
        <v>607</v>
      </c>
    </row>
    <row r="8450" spans="1:9" x14ac:dyDescent="0.2">
      <c r="A8450">
        <v>2019</v>
      </c>
      <c r="B8450" t="s">
        <v>468</v>
      </c>
      <c r="C8450" t="s">
        <v>543</v>
      </c>
      <c r="D8450" t="s">
        <v>368</v>
      </c>
      <c r="E8450">
        <v>590</v>
      </c>
      <c r="F8450" t="s">
        <v>11569</v>
      </c>
      <c r="G8450" t="s">
        <v>18034</v>
      </c>
      <c r="H8450" t="s">
        <v>749</v>
      </c>
      <c r="I8450" t="s">
        <v>3654</v>
      </c>
    </row>
    <row r="8451" spans="1:9" x14ac:dyDescent="0.2">
      <c r="A8451">
        <v>2019</v>
      </c>
      <c r="B8451" t="s">
        <v>468</v>
      </c>
      <c r="C8451" t="s">
        <v>543</v>
      </c>
      <c r="D8451" t="s">
        <v>368</v>
      </c>
      <c r="E8451">
        <v>591</v>
      </c>
      <c r="F8451" t="s">
        <v>14776</v>
      </c>
      <c r="G8451" t="s">
        <v>18035</v>
      </c>
      <c r="H8451" t="s">
        <v>749</v>
      </c>
      <c r="I8451" t="s">
        <v>1873</v>
      </c>
    </row>
    <row r="8452" spans="1:9" x14ac:dyDescent="0.2">
      <c r="A8452">
        <v>2019</v>
      </c>
      <c r="B8452" t="s">
        <v>468</v>
      </c>
      <c r="C8452" t="s">
        <v>543</v>
      </c>
      <c r="D8452" t="s">
        <v>368</v>
      </c>
      <c r="E8452">
        <v>592</v>
      </c>
      <c r="F8452" t="s">
        <v>18036</v>
      </c>
      <c r="G8452" t="s">
        <v>18037</v>
      </c>
      <c r="H8452" t="s">
        <v>749</v>
      </c>
      <c r="I8452" t="s">
        <v>18038</v>
      </c>
    </row>
    <row r="8453" spans="1:9" x14ac:dyDescent="0.2">
      <c r="A8453">
        <v>2019</v>
      </c>
      <c r="B8453" t="s">
        <v>468</v>
      </c>
      <c r="C8453" t="s">
        <v>543</v>
      </c>
      <c r="D8453" t="s">
        <v>368</v>
      </c>
      <c r="E8453">
        <v>594</v>
      </c>
      <c r="F8453" t="s">
        <v>986</v>
      </c>
      <c r="G8453" t="s">
        <v>18039</v>
      </c>
      <c r="H8453" t="s">
        <v>1800</v>
      </c>
    </row>
    <row r="8454" spans="1:9" x14ac:dyDescent="0.2">
      <c r="A8454">
        <v>2019</v>
      </c>
      <c r="B8454" t="s">
        <v>468</v>
      </c>
      <c r="C8454" t="s">
        <v>543</v>
      </c>
      <c r="D8454" t="s">
        <v>368</v>
      </c>
      <c r="E8454">
        <v>596</v>
      </c>
      <c r="F8454" t="s">
        <v>682</v>
      </c>
      <c r="G8454" t="s">
        <v>18040</v>
      </c>
      <c r="H8454" t="s">
        <v>1118</v>
      </c>
    </row>
    <row r="8455" spans="1:9" x14ac:dyDescent="0.2">
      <c r="A8455">
        <v>2019</v>
      </c>
      <c r="B8455" t="s">
        <v>468</v>
      </c>
      <c r="C8455" t="s">
        <v>543</v>
      </c>
      <c r="D8455" t="s">
        <v>368</v>
      </c>
      <c r="E8455">
        <v>597</v>
      </c>
      <c r="F8455" t="s">
        <v>18041</v>
      </c>
      <c r="G8455" t="s">
        <v>18042</v>
      </c>
      <c r="H8455" t="s">
        <v>656</v>
      </c>
      <c r="I8455" t="s">
        <v>18043</v>
      </c>
    </row>
    <row r="8456" spans="1:9" x14ac:dyDescent="0.2">
      <c r="A8456">
        <v>2019</v>
      </c>
      <c r="B8456" t="s">
        <v>468</v>
      </c>
      <c r="C8456" t="s">
        <v>543</v>
      </c>
      <c r="D8456" t="s">
        <v>368</v>
      </c>
      <c r="E8456">
        <v>598</v>
      </c>
      <c r="F8456" t="s">
        <v>7170</v>
      </c>
      <c r="G8456" t="s">
        <v>18044</v>
      </c>
      <c r="H8456" t="s">
        <v>17707</v>
      </c>
      <c r="I8456" t="s">
        <v>18045</v>
      </c>
    </row>
    <row r="8457" spans="1:9" x14ac:dyDescent="0.2">
      <c r="A8457">
        <v>2019</v>
      </c>
      <c r="B8457" t="s">
        <v>468</v>
      </c>
      <c r="C8457" t="s">
        <v>543</v>
      </c>
      <c r="D8457" t="s">
        <v>368</v>
      </c>
      <c r="E8457">
        <v>599</v>
      </c>
      <c r="F8457" t="s">
        <v>755</v>
      </c>
      <c r="G8457" t="s">
        <v>18046</v>
      </c>
      <c r="H8457" t="s">
        <v>757</v>
      </c>
      <c r="I8457" t="s">
        <v>18046</v>
      </c>
    </row>
    <row r="8458" spans="1:9" x14ac:dyDescent="0.2">
      <c r="A8458">
        <v>2019</v>
      </c>
      <c r="B8458" t="s">
        <v>468</v>
      </c>
      <c r="C8458" t="s">
        <v>543</v>
      </c>
      <c r="D8458" t="s">
        <v>370</v>
      </c>
      <c r="E8458">
        <v>290</v>
      </c>
      <c r="F8458" t="s">
        <v>18047</v>
      </c>
      <c r="G8458" t="s">
        <v>18048</v>
      </c>
      <c r="H8458" t="s">
        <v>555</v>
      </c>
    </row>
    <row r="8459" spans="1:9" x14ac:dyDescent="0.2">
      <c r="A8459">
        <v>2019</v>
      </c>
      <c r="B8459" t="s">
        <v>468</v>
      </c>
      <c r="C8459" t="s">
        <v>543</v>
      </c>
      <c r="D8459" t="s">
        <v>370</v>
      </c>
      <c r="E8459">
        <v>501</v>
      </c>
      <c r="F8459" t="s">
        <v>18049</v>
      </c>
      <c r="G8459" t="s">
        <v>18050</v>
      </c>
      <c r="H8459" t="s">
        <v>665</v>
      </c>
      <c r="I8459" t="s">
        <v>18051</v>
      </c>
    </row>
    <row r="8460" spans="1:9" x14ac:dyDescent="0.2">
      <c r="A8460">
        <v>2019</v>
      </c>
      <c r="B8460" t="s">
        <v>468</v>
      </c>
      <c r="C8460" t="s">
        <v>543</v>
      </c>
      <c r="D8460" t="s">
        <v>370</v>
      </c>
      <c r="E8460">
        <v>502</v>
      </c>
      <c r="F8460" t="s">
        <v>18052</v>
      </c>
      <c r="G8460" t="s">
        <v>18053</v>
      </c>
      <c r="H8460" t="s">
        <v>665</v>
      </c>
    </row>
    <row r="8461" spans="1:9" x14ac:dyDescent="0.2">
      <c r="A8461">
        <v>2019</v>
      </c>
      <c r="B8461" t="s">
        <v>468</v>
      </c>
      <c r="C8461" t="s">
        <v>543</v>
      </c>
      <c r="D8461" t="s">
        <v>370</v>
      </c>
      <c r="E8461">
        <v>503</v>
      </c>
      <c r="F8461" t="s">
        <v>18054</v>
      </c>
      <c r="G8461" t="s">
        <v>18055</v>
      </c>
      <c r="H8461" t="s">
        <v>662</v>
      </c>
      <c r="I8461" t="s">
        <v>18056</v>
      </c>
    </row>
    <row r="8462" spans="1:9" x14ac:dyDescent="0.2">
      <c r="A8462">
        <v>2019</v>
      </c>
      <c r="B8462" t="s">
        <v>468</v>
      </c>
      <c r="C8462" t="s">
        <v>543</v>
      </c>
      <c r="D8462" t="s">
        <v>370</v>
      </c>
      <c r="E8462">
        <v>506</v>
      </c>
      <c r="F8462" t="s">
        <v>18057</v>
      </c>
      <c r="G8462" t="s">
        <v>18058</v>
      </c>
      <c r="H8462" t="s">
        <v>662</v>
      </c>
      <c r="I8462" t="s">
        <v>18059</v>
      </c>
    </row>
    <row r="8463" spans="1:9" x14ac:dyDescent="0.2">
      <c r="A8463">
        <v>2019</v>
      </c>
      <c r="B8463" t="s">
        <v>468</v>
      </c>
      <c r="C8463" t="s">
        <v>543</v>
      </c>
      <c r="D8463" t="s">
        <v>370</v>
      </c>
      <c r="E8463">
        <v>508</v>
      </c>
      <c r="F8463" t="s">
        <v>18060</v>
      </c>
      <c r="G8463" t="s">
        <v>18061</v>
      </c>
      <c r="H8463" t="s">
        <v>546</v>
      </c>
    </row>
    <row r="8464" spans="1:9" x14ac:dyDescent="0.2">
      <c r="A8464">
        <v>2019</v>
      </c>
      <c r="B8464" t="s">
        <v>468</v>
      </c>
      <c r="C8464" t="s">
        <v>543</v>
      </c>
      <c r="D8464" t="s">
        <v>370</v>
      </c>
      <c r="E8464">
        <v>510</v>
      </c>
      <c r="F8464" t="s">
        <v>2117</v>
      </c>
      <c r="G8464" t="s">
        <v>18062</v>
      </c>
      <c r="H8464" t="s">
        <v>2119</v>
      </c>
    </row>
    <row r="8465" spans="1:9" x14ac:dyDescent="0.2">
      <c r="A8465">
        <v>2019</v>
      </c>
      <c r="B8465" t="s">
        <v>468</v>
      </c>
      <c r="C8465" t="s">
        <v>543</v>
      </c>
      <c r="D8465" t="s">
        <v>370</v>
      </c>
      <c r="E8465">
        <v>511</v>
      </c>
      <c r="F8465" t="s">
        <v>14534</v>
      </c>
      <c r="G8465" t="s">
        <v>18063</v>
      </c>
      <c r="H8465" t="s">
        <v>662</v>
      </c>
    </row>
    <row r="8466" spans="1:9" x14ac:dyDescent="0.2">
      <c r="A8466">
        <v>2019</v>
      </c>
      <c r="B8466" t="s">
        <v>468</v>
      </c>
      <c r="C8466" t="s">
        <v>543</v>
      </c>
      <c r="D8466" t="s">
        <v>370</v>
      </c>
      <c r="E8466">
        <v>522</v>
      </c>
      <c r="F8466" t="s">
        <v>18064</v>
      </c>
      <c r="G8466" t="s">
        <v>18065</v>
      </c>
      <c r="H8466" t="s">
        <v>662</v>
      </c>
      <c r="I8466" t="s">
        <v>18066</v>
      </c>
    </row>
    <row r="8467" spans="1:9" x14ac:dyDescent="0.2">
      <c r="A8467">
        <v>2019</v>
      </c>
      <c r="B8467" t="s">
        <v>468</v>
      </c>
      <c r="C8467" t="s">
        <v>543</v>
      </c>
      <c r="D8467" t="s">
        <v>370</v>
      </c>
      <c r="E8467">
        <v>524</v>
      </c>
      <c r="F8467" t="s">
        <v>18067</v>
      </c>
      <c r="G8467" t="s">
        <v>18068</v>
      </c>
      <c r="H8467" t="s">
        <v>546</v>
      </c>
    </row>
    <row r="8468" spans="1:9" x14ac:dyDescent="0.2">
      <c r="A8468">
        <v>2019</v>
      </c>
      <c r="B8468" t="s">
        <v>468</v>
      </c>
      <c r="C8468" t="s">
        <v>543</v>
      </c>
      <c r="D8468" t="s">
        <v>370</v>
      </c>
      <c r="E8468">
        <v>528</v>
      </c>
      <c r="F8468" t="s">
        <v>18069</v>
      </c>
      <c r="G8468" t="s">
        <v>18070</v>
      </c>
      <c r="H8468" t="s">
        <v>546</v>
      </c>
      <c r="I8468" t="s">
        <v>18071</v>
      </c>
    </row>
    <row r="8469" spans="1:9" x14ac:dyDescent="0.2">
      <c r="A8469">
        <v>2019</v>
      </c>
      <c r="B8469" t="s">
        <v>468</v>
      </c>
      <c r="C8469" t="s">
        <v>543</v>
      </c>
      <c r="D8469" t="s">
        <v>370</v>
      </c>
      <c r="E8469">
        <v>535</v>
      </c>
      <c r="F8469" t="s">
        <v>18072</v>
      </c>
      <c r="G8469" t="s">
        <v>18073</v>
      </c>
      <c r="H8469" t="s">
        <v>662</v>
      </c>
      <c r="I8469" t="s">
        <v>18074</v>
      </c>
    </row>
    <row r="8470" spans="1:9" x14ac:dyDescent="0.2">
      <c r="A8470">
        <v>2019</v>
      </c>
      <c r="B8470" t="s">
        <v>468</v>
      </c>
      <c r="C8470" t="s">
        <v>543</v>
      </c>
      <c r="D8470" t="s">
        <v>370</v>
      </c>
      <c r="E8470">
        <v>536</v>
      </c>
      <c r="F8470" t="s">
        <v>18075</v>
      </c>
      <c r="G8470" t="s">
        <v>18076</v>
      </c>
      <c r="H8470" t="s">
        <v>662</v>
      </c>
      <c r="I8470" t="s">
        <v>18077</v>
      </c>
    </row>
    <row r="8471" spans="1:9" x14ac:dyDescent="0.2">
      <c r="A8471">
        <v>2019</v>
      </c>
      <c r="B8471" t="s">
        <v>468</v>
      </c>
      <c r="C8471" t="s">
        <v>543</v>
      </c>
      <c r="D8471" t="s">
        <v>370</v>
      </c>
      <c r="E8471">
        <v>542</v>
      </c>
      <c r="F8471" t="s">
        <v>14561</v>
      </c>
      <c r="G8471" t="s">
        <v>18078</v>
      </c>
      <c r="H8471" t="s">
        <v>662</v>
      </c>
      <c r="I8471" t="s">
        <v>18078</v>
      </c>
    </row>
    <row r="8472" spans="1:9" x14ac:dyDescent="0.2">
      <c r="A8472">
        <v>2019</v>
      </c>
      <c r="B8472" t="s">
        <v>468</v>
      </c>
      <c r="C8472" t="s">
        <v>543</v>
      </c>
      <c r="D8472" t="s">
        <v>370</v>
      </c>
      <c r="E8472">
        <v>553</v>
      </c>
      <c r="F8472" t="s">
        <v>18079</v>
      </c>
      <c r="G8472" t="s">
        <v>18080</v>
      </c>
      <c r="H8472" t="s">
        <v>662</v>
      </c>
    </row>
    <row r="8473" spans="1:9" x14ac:dyDescent="0.2">
      <c r="A8473">
        <v>2019</v>
      </c>
      <c r="B8473" t="s">
        <v>468</v>
      </c>
      <c r="C8473" t="s">
        <v>543</v>
      </c>
      <c r="D8473" t="s">
        <v>370</v>
      </c>
      <c r="E8473">
        <v>572</v>
      </c>
      <c r="F8473" t="s">
        <v>18081</v>
      </c>
      <c r="G8473" t="s">
        <v>18082</v>
      </c>
      <c r="H8473" t="s">
        <v>607</v>
      </c>
    </row>
    <row r="8474" spans="1:9" x14ac:dyDescent="0.2">
      <c r="A8474">
        <v>2019</v>
      </c>
      <c r="B8474" t="s">
        <v>468</v>
      </c>
      <c r="C8474" t="s">
        <v>543</v>
      </c>
      <c r="D8474" t="s">
        <v>370</v>
      </c>
      <c r="E8474">
        <v>577</v>
      </c>
      <c r="F8474" t="s">
        <v>18083</v>
      </c>
      <c r="G8474" t="s">
        <v>18084</v>
      </c>
      <c r="H8474" t="s">
        <v>662</v>
      </c>
      <c r="I8474" t="s">
        <v>18056</v>
      </c>
    </row>
    <row r="8475" spans="1:9" x14ac:dyDescent="0.2">
      <c r="A8475">
        <v>2019</v>
      </c>
      <c r="B8475" t="s">
        <v>468</v>
      </c>
      <c r="C8475" t="s">
        <v>543</v>
      </c>
      <c r="D8475" t="s">
        <v>370</v>
      </c>
      <c r="E8475">
        <v>581</v>
      </c>
      <c r="F8475" t="s">
        <v>18085</v>
      </c>
      <c r="G8475" t="s">
        <v>18086</v>
      </c>
      <c r="H8475" t="s">
        <v>662</v>
      </c>
    </row>
    <row r="8476" spans="1:9" x14ac:dyDescent="0.2">
      <c r="A8476">
        <v>2019</v>
      </c>
      <c r="B8476" t="s">
        <v>468</v>
      </c>
      <c r="C8476" t="s">
        <v>543</v>
      </c>
      <c r="D8476" t="s">
        <v>370</v>
      </c>
      <c r="E8476">
        <v>584</v>
      </c>
      <c r="F8476" t="s">
        <v>18087</v>
      </c>
      <c r="G8476" t="s">
        <v>18088</v>
      </c>
      <c r="H8476" t="s">
        <v>662</v>
      </c>
      <c r="I8476" t="s">
        <v>18089</v>
      </c>
    </row>
    <row r="8477" spans="1:9" x14ac:dyDescent="0.2">
      <c r="A8477">
        <v>2019</v>
      </c>
      <c r="B8477" t="s">
        <v>468</v>
      </c>
      <c r="C8477" t="s">
        <v>543</v>
      </c>
      <c r="D8477" t="s">
        <v>370</v>
      </c>
      <c r="E8477">
        <v>585</v>
      </c>
      <c r="F8477" t="s">
        <v>18090</v>
      </c>
      <c r="G8477" t="s">
        <v>18091</v>
      </c>
      <c r="H8477" t="s">
        <v>662</v>
      </c>
      <c r="I8477" t="s">
        <v>18092</v>
      </c>
    </row>
    <row r="8478" spans="1:9" x14ac:dyDescent="0.2">
      <c r="A8478">
        <v>2019</v>
      </c>
      <c r="B8478" t="s">
        <v>468</v>
      </c>
      <c r="C8478" t="s">
        <v>543</v>
      </c>
      <c r="D8478" t="s">
        <v>370</v>
      </c>
      <c r="E8478">
        <v>588</v>
      </c>
      <c r="F8478" t="s">
        <v>18093</v>
      </c>
      <c r="G8478" t="s">
        <v>18094</v>
      </c>
      <c r="H8478" t="s">
        <v>973</v>
      </c>
      <c r="I8478" t="s">
        <v>18095</v>
      </c>
    </row>
    <row r="8479" spans="1:9" x14ac:dyDescent="0.2">
      <c r="A8479">
        <v>2019</v>
      </c>
      <c r="B8479" t="s">
        <v>468</v>
      </c>
      <c r="C8479" t="s">
        <v>543</v>
      </c>
      <c r="D8479" t="s">
        <v>370</v>
      </c>
      <c r="E8479">
        <v>590</v>
      </c>
      <c r="F8479" t="s">
        <v>986</v>
      </c>
      <c r="G8479" t="s">
        <v>18096</v>
      </c>
      <c r="H8479" t="s">
        <v>1259</v>
      </c>
      <c r="I8479" t="s">
        <v>18097</v>
      </c>
    </row>
    <row r="8480" spans="1:9" x14ac:dyDescent="0.2">
      <c r="A8480">
        <v>2019</v>
      </c>
      <c r="B8480" t="s">
        <v>468</v>
      </c>
      <c r="C8480" t="s">
        <v>543</v>
      </c>
      <c r="D8480" t="s">
        <v>370</v>
      </c>
      <c r="E8480">
        <v>591</v>
      </c>
      <c r="F8480" t="s">
        <v>18098</v>
      </c>
      <c r="G8480" t="s">
        <v>18099</v>
      </c>
      <c r="H8480" t="s">
        <v>662</v>
      </c>
    </row>
    <row r="8481" spans="1:9" x14ac:dyDescent="0.2">
      <c r="A8481">
        <v>2019</v>
      </c>
      <c r="B8481" t="s">
        <v>468</v>
      </c>
      <c r="C8481" t="s">
        <v>543</v>
      </c>
      <c r="D8481" t="s">
        <v>370</v>
      </c>
      <c r="E8481">
        <v>592</v>
      </c>
      <c r="F8481" t="s">
        <v>1209</v>
      </c>
      <c r="G8481" t="s">
        <v>18100</v>
      </c>
      <c r="H8481" t="s">
        <v>656</v>
      </c>
      <c r="I8481" t="s">
        <v>1332</v>
      </c>
    </row>
    <row r="8482" spans="1:9" x14ac:dyDescent="0.2">
      <c r="A8482">
        <v>2019</v>
      </c>
      <c r="B8482" t="s">
        <v>468</v>
      </c>
      <c r="C8482" t="s">
        <v>543</v>
      </c>
      <c r="D8482" t="s">
        <v>370</v>
      </c>
      <c r="E8482">
        <v>593</v>
      </c>
      <c r="F8482" t="s">
        <v>18101</v>
      </c>
      <c r="G8482" t="s">
        <v>18102</v>
      </c>
      <c r="H8482" t="s">
        <v>656</v>
      </c>
      <c r="I8482" t="s">
        <v>18103</v>
      </c>
    </row>
    <row r="8483" spans="1:9" x14ac:dyDescent="0.2">
      <c r="A8483">
        <v>2019</v>
      </c>
      <c r="B8483" t="s">
        <v>468</v>
      </c>
      <c r="C8483" t="s">
        <v>543</v>
      </c>
      <c r="D8483" t="s">
        <v>370</v>
      </c>
      <c r="E8483">
        <v>598</v>
      </c>
      <c r="F8483" t="s">
        <v>18104</v>
      </c>
      <c r="G8483" t="s">
        <v>18105</v>
      </c>
      <c r="H8483" t="s">
        <v>2652</v>
      </c>
      <c r="I8483" t="s">
        <v>18106</v>
      </c>
    </row>
    <row r="8484" spans="1:9" x14ac:dyDescent="0.2">
      <c r="A8484">
        <v>2019</v>
      </c>
      <c r="B8484" t="s">
        <v>468</v>
      </c>
      <c r="C8484" t="s">
        <v>543</v>
      </c>
      <c r="D8484" t="s">
        <v>370</v>
      </c>
      <c r="E8484">
        <v>599</v>
      </c>
      <c r="F8484" t="s">
        <v>755</v>
      </c>
      <c r="G8484" t="s">
        <v>756</v>
      </c>
      <c r="H8484" t="s">
        <v>2652</v>
      </c>
      <c r="I8484" t="s">
        <v>756</v>
      </c>
    </row>
    <row r="8485" spans="1:9" x14ac:dyDescent="0.2">
      <c r="A8485">
        <v>2019</v>
      </c>
      <c r="B8485" t="s">
        <v>468</v>
      </c>
      <c r="C8485" t="s">
        <v>543</v>
      </c>
      <c r="D8485" t="s">
        <v>370</v>
      </c>
      <c r="E8485">
        <v>601</v>
      </c>
      <c r="F8485" t="s">
        <v>18107</v>
      </c>
      <c r="G8485" t="s">
        <v>18108</v>
      </c>
      <c r="H8485" t="s">
        <v>18109</v>
      </c>
    </row>
    <row r="8486" spans="1:9" x14ac:dyDescent="0.2">
      <c r="A8486">
        <v>2019</v>
      </c>
      <c r="B8486" t="s">
        <v>468</v>
      </c>
      <c r="C8486" t="s">
        <v>543</v>
      </c>
      <c r="D8486" t="s">
        <v>370</v>
      </c>
      <c r="E8486">
        <v>604</v>
      </c>
      <c r="F8486" t="s">
        <v>18110</v>
      </c>
      <c r="G8486" t="s">
        <v>18111</v>
      </c>
      <c r="H8486" t="s">
        <v>18112</v>
      </c>
    </row>
    <row r="8487" spans="1:9" x14ac:dyDescent="0.2">
      <c r="A8487">
        <v>2019</v>
      </c>
      <c r="B8487" t="s">
        <v>468</v>
      </c>
      <c r="C8487" t="s">
        <v>543</v>
      </c>
      <c r="D8487" t="s">
        <v>370</v>
      </c>
      <c r="E8487">
        <v>608</v>
      </c>
      <c r="F8487" t="s">
        <v>18113</v>
      </c>
      <c r="G8487" t="s">
        <v>18114</v>
      </c>
      <c r="H8487" t="s">
        <v>662</v>
      </c>
    </row>
    <row r="8488" spans="1:9" x14ac:dyDescent="0.2">
      <c r="A8488">
        <v>2019</v>
      </c>
      <c r="B8488" t="s">
        <v>468</v>
      </c>
      <c r="C8488" t="s">
        <v>543</v>
      </c>
      <c r="D8488" t="s">
        <v>370</v>
      </c>
      <c r="E8488">
        <v>611</v>
      </c>
      <c r="F8488" t="s">
        <v>18115</v>
      </c>
      <c r="G8488" t="s">
        <v>18116</v>
      </c>
      <c r="H8488" t="s">
        <v>2119</v>
      </c>
    </row>
    <row r="8489" spans="1:9" x14ac:dyDescent="0.2">
      <c r="A8489">
        <v>2019</v>
      </c>
      <c r="B8489" t="s">
        <v>468</v>
      </c>
      <c r="C8489" t="s">
        <v>543</v>
      </c>
      <c r="D8489" t="s">
        <v>370</v>
      </c>
      <c r="E8489">
        <v>612</v>
      </c>
      <c r="F8489" t="s">
        <v>18117</v>
      </c>
      <c r="G8489" t="s">
        <v>18118</v>
      </c>
      <c r="H8489" t="s">
        <v>2119</v>
      </c>
    </row>
    <row r="8490" spans="1:9" x14ac:dyDescent="0.2">
      <c r="A8490">
        <v>2019</v>
      </c>
      <c r="B8490" t="s">
        <v>468</v>
      </c>
      <c r="C8490" t="s">
        <v>543</v>
      </c>
      <c r="D8490" t="s">
        <v>370</v>
      </c>
      <c r="E8490">
        <v>613</v>
      </c>
      <c r="F8490" t="s">
        <v>18119</v>
      </c>
      <c r="G8490" t="s">
        <v>18120</v>
      </c>
      <c r="H8490" t="s">
        <v>2119</v>
      </c>
    </row>
    <row r="8491" spans="1:9" x14ac:dyDescent="0.2">
      <c r="A8491">
        <v>2019</v>
      </c>
      <c r="B8491" t="s">
        <v>468</v>
      </c>
      <c r="C8491" t="s">
        <v>543</v>
      </c>
      <c r="D8491" t="s">
        <v>370</v>
      </c>
      <c r="E8491">
        <v>615</v>
      </c>
      <c r="F8491" t="s">
        <v>18121</v>
      </c>
      <c r="G8491" t="s">
        <v>18122</v>
      </c>
      <c r="H8491" t="s">
        <v>2119</v>
      </c>
    </row>
    <row r="8492" spans="1:9" x14ac:dyDescent="0.2">
      <c r="A8492">
        <v>2019</v>
      </c>
      <c r="B8492" t="s">
        <v>468</v>
      </c>
      <c r="C8492" t="s">
        <v>543</v>
      </c>
      <c r="D8492" t="s">
        <v>370</v>
      </c>
      <c r="E8492">
        <v>620</v>
      </c>
      <c r="F8492" t="s">
        <v>18123</v>
      </c>
      <c r="G8492" t="s">
        <v>18124</v>
      </c>
      <c r="H8492" t="s">
        <v>18109</v>
      </c>
    </row>
    <row r="8493" spans="1:9" x14ac:dyDescent="0.2">
      <c r="A8493">
        <v>2019</v>
      </c>
      <c r="B8493" t="s">
        <v>468</v>
      </c>
      <c r="C8493" t="s">
        <v>543</v>
      </c>
      <c r="D8493" t="s">
        <v>370</v>
      </c>
      <c r="E8493">
        <v>624</v>
      </c>
      <c r="F8493" t="s">
        <v>18125</v>
      </c>
      <c r="G8493" t="s">
        <v>18126</v>
      </c>
      <c r="H8493" t="s">
        <v>662</v>
      </c>
    </row>
    <row r="8494" spans="1:9" x14ac:dyDescent="0.2">
      <c r="A8494">
        <v>2019</v>
      </c>
      <c r="B8494" t="s">
        <v>468</v>
      </c>
      <c r="C8494" t="s">
        <v>543</v>
      </c>
      <c r="D8494" t="s">
        <v>370</v>
      </c>
      <c r="E8494">
        <v>625</v>
      </c>
      <c r="F8494" t="s">
        <v>18127</v>
      </c>
      <c r="G8494" t="s">
        <v>18128</v>
      </c>
      <c r="H8494" t="s">
        <v>662</v>
      </c>
    </row>
    <row r="8495" spans="1:9" x14ac:dyDescent="0.2">
      <c r="A8495">
        <v>2019</v>
      </c>
      <c r="B8495" t="s">
        <v>468</v>
      </c>
      <c r="C8495" t="s">
        <v>543</v>
      </c>
      <c r="D8495" t="s">
        <v>370</v>
      </c>
      <c r="E8495">
        <v>626</v>
      </c>
      <c r="F8495" t="s">
        <v>18129</v>
      </c>
      <c r="G8495" t="s">
        <v>18130</v>
      </c>
      <c r="H8495" t="s">
        <v>662</v>
      </c>
    </row>
    <row r="8496" spans="1:9" x14ac:dyDescent="0.2">
      <c r="A8496">
        <v>2019</v>
      </c>
      <c r="B8496" t="s">
        <v>468</v>
      </c>
      <c r="C8496" t="s">
        <v>543</v>
      </c>
      <c r="D8496" t="s">
        <v>370</v>
      </c>
      <c r="E8496">
        <v>627</v>
      </c>
      <c r="F8496" t="s">
        <v>18131</v>
      </c>
      <c r="G8496" t="s">
        <v>18132</v>
      </c>
      <c r="H8496" t="s">
        <v>662</v>
      </c>
    </row>
    <row r="8497" spans="1:11" x14ac:dyDescent="0.2">
      <c r="A8497">
        <v>2019</v>
      </c>
      <c r="B8497" t="s">
        <v>468</v>
      </c>
      <c r="C8497" t="s">
        <v>543</v>
      </c>
      <c r="D8497" t="s">
        <v>370</v>
      </c>
      <c r="E8497">
        <v>634</v>
      </c>
      <c r="F8497" t="s">
        <v>18133</v>
      </c>
      <c r="G8497" t="s">
        <v>18134</v>
      </c>
      <c r="H8497" t="s">
        <v>662</v>
      </c>
    </row>
    <row r="8498" spans="1:11" x14ac:dyDescent="0.2">
      <c r="A8498">
        <v>2019</v>
      </c>
      <c r="B8498" t="s">
        <v>468</v>
      </c>
      <c r="C8498" t="s">
        <v>543</v>
      </c>
      <c r="D8498" t="s">
        <v>370</v>
      </c>
      <c r="E8498">
        <v>635</v>
      </c>
      <c r="F8498" t="s">
        <v>18135</v>
      </c>
      <c r="G8498" t="s">
        <v>18136</v>
      </c>
      <c r="H8498" t="s">
        <v>662</v>
      </c>
      <c r="I8498" t="s">
        <v>18137</v>
      </c>
      <c r="K8498" t="s">
        <v>18138</v>
      </c>
    </row>
    <row r="8499" spans="1:11" x14ac:dyDescent="0.2">
      <c r="A8499">
        <v>2019</v>
      </c>
      <c r="B8499" t="s">
        <v>468</v>
      </c>
      <c r="C8499" t="s">
        <v>543</v>
      </c>
      <c r="D8499" t="s">
        <v>370</v>
      </c>
      <c r="E8499">
        <v>636</v>
      </c>
      <c r="F8499" t="s">
        <v>14630</v>
      </c>
      <c r="G8499" t="s">
        <v>18139</v>
      </c>
      <c r="H8499" t="s">
        <v>665</v>
      </c>
      <c r="I8499" t="s">
        <v>18140</v>
      </c>
    </row>
    <row r="8500" spans="1:11" x14ac:dyDescent="0.2">
      <c r="A8500">
        <v>2019</v>
      </c>
      <c r="B8500" t="s">
        <v>468</v>
      </c>
      <c r="C8500" t="s">
        <v>543</v>
      </c>
      <c r="D8500" t="s">
        <v>370</v>
      </c>
      <c r="E8500">
        <v>639</v>
      </c>
      <c r="F8500" t="s">
        <v>18141</v>
      </c>
      <c r="G8500" t="s">
        <v>18142</v>
      </c>
      <c r="H8500" t="s">
        <v>662</v>
      </c>
    </row>
    <row r="8501" spans="1:11" x14ac:dyDescent="0.2">
      <c r="A8501">
        <v>2019</v>
      </c>
      <c r="B8501" t="s">
        <v>468</v>
      </c>
      <c r="C8501" t="s">
        <v>543</v>
      </c>
      <c r="D8501" t="s">
        <v>370</v>
      </c>
      <c r="E8501">
        <v>640</v>
      </c>
      <c r="F8501" t="s">
        <v>18143</v>
      </c>
      <c r="G8501" t="s">
        <v>18144</v>
      </c>
      <c r="H8501" t="s">
        <v>662</v>
      </c>
    </row>
    <row r="8502" spans="1:11" x14ac:dyDescent="0.2">
      <c r="A8502">
        <v>2019</v>
      </c>
      <c r="B8502" t="s">
        <v>468</v>
      </c>
      <c r="C8502" t="s">
        <v>543</v>
      </c>
      <c r="D8502" t="s">
        <v>370</v>
      </c>
      <c r="E8502">
        <v>641</v>
      </c>
      <c r="F8502" t="s">
        <v>18145</v>
      </c>
      <c r="G8502" t="s">
        <v>18146</v>
      </c>
      <c r="H8502" t="s">
        <v>662</v>
      </c>
    </row>
    <row r="8503" spans="1:11" x14ac:dyDescent="0.2">
      <c r="A8503">
        <v>2019</v>
      </c>
      <c r="B8503" t="s">
        <v>468</v>
      </c>
      <c r="C8503" t="s">
        <v>543</v>
      </c>
      <c r="D8503" t="s">
        <v>370</v>
      </c>
      <c r="E8503">
        <v>642</v>
      </c>
      <c r="F8503" t="s">
        <v>18147</v>
      </c>
      <c r="G8503" t="s">
        <v>18148</v>
      </c>
      <c r="H8503" t="s">
        <v>662</v>
      </c>
    </row>
    <row r="8504" spans="1:11" x14ac:dyDescent="0.2">
      <c r="A8504">
        <v>2019</v>
      </c>
      <c r="B8504" t="s">
        <v>468</v>
      </c>
      <c r="C8504" t="s">
        <v>543</v>
      </c>
      <c r="D8504" t="s">
        <v>370</v>
      </c>
      <c r="E8504">
        <v>643</v>
      </c>
      <c r="F8504" t="s">
        <v>18149</v>
      </c>
      <c r="G8504" t="s">
        <v>18150</v>
      </c>
      <c r="H8504" t="s">
        <v>662</v>
      </c>
      <c r="I8504" t="s">
        <v>18151</v>
      </c>
    </row>
    <row r="8505" spans="1:11" x14ac:dyDescent="0.2">
      <c r="A8505">
        <v>2019</v>
      </c>
      <c r="B8505" t="s">
        <v>468</v>
      </c>
      <c r="C8505" t="s">
        <v>543</v>
      </c>
      <c r="D8505" t="s">
        <v>370</v>
      </c>
      <c r="E8505">
        <v>644</v>
      </c>
      <c r="F8505" t="s">
        <v>18152</v>
      </c>
      <c r="G8505" t="s">
        <v>18153</v>
      </c>
      <c r="H8505" t="s">
        <v>662</v>
      </c>
    </row>
    <row r="8506" spans="1:11" x14ac:dyDescent="0.2">
      <c r="A8506">
        <v>2019</v>
      </c>
      <c r="B8506" t="s">
        <v>468</v>
      </c>
      <c r="C8506" t="s">
        <v>543</v>
      </c>
      <c r="D8506" t="s">
        <v>370</v>
      </c>
      <c r="E8506">
        <v>645</v>
      </c>
      <c r="F8506" t="s">
        <v>18154</v>
      </c>
      <c r="G8506" t="s">
        <v>18155</v>
      </c>
      <c r="H8506" t="s">
        <v>662</v>
      </c>
    </row>
    <row r="8507" spans="1:11" x14ac:dyDescent="0.2">
      <c r="A8507">
        <v>2019</v>
      </c>
      <c r="B8507" t="s">
        <v>468</v>
      </c>
      <c r="C8507" t="s">
        <v>543</v>
      </c>
      <c r="D8507" t="s">
        <v>370</v>
      </c>
      <c r="E8507">
        <v>646</v>
      </c>
      <c r="F8507" t="s">
        <v>18156</v>
      </c>
      <c r="G8507" t="s">
        <v>18157</v>
      </c>
      <c r="H8507" t="s">
        <v>662</v>
      </c>
      <c r="I8507" t="s">
        <v>18158</v>
      </c>
    </row>
    <row r="8508" spans="1:11" x14ac:dyDescent="0.2">
      <c r="A8508">
        <v>2019</v>
      </c>
      <c r="B8508" t="s">
        <v>468</v>
      </c>
      <c r="C8508" t="s">
        <v>543</v>
      </c>
      <c r="D8508" t="s">
        <v>370</v>
      </c>
      <c r="E8508">
        <v>648</v>
      </c>
      <c r="F8508" t="s">
        <v>18159</v>
      </c>
      <c r="G8508" t="s">
        <v>18160</v>
      </c>
      <c r="H8508" t="s">
        <v>546</v>
      </c>
      <c r="I8508" t="s">
        <v>8667</v>
      </c>
    </row>
    <row r="8509" spans="1:11" x14ac:dyDescent="0.2">
      <c r="A8509">
        <v>2019</v>
      </c>
      <c r="B8509" t="s">
        <v>468</v>
      </c>
      <c r="C8509" t="s">
        <v>543</v>
      </c>
      <c r="D8509" t="s">
        <v>370</v>
      </c>
      <c r="E8509">
        <v>649</v>
      </c>
      <c r="F8509" t="s">
        <v>18161</v>
      </c>
      <c r="G8509" t="s">
        <v>18162</v>
      </c>
      <c r="H8509" t="s">
        <v>665</v>
      </c>
      <c r="I8509" t="s">
        <v>18163</v>
      </c>
    </row>
    <row r="8510" spans="1:11" x14ac:dyDescent="0.2">
      <c r="A8510">
        <v>2019</v>
      </c>
      <c r="B8510" t="s">
        <v>468</v>
      </c>
      <c r="C8510" t="s">
        <v>543</v>
      </c>
      <c r="D8510" t="s">
        <v>370</v>
      </c>
      <c r="E8510">
        <v>650</v>
      </c>
      <c r="F8510" t="s">
        <v>18164</v>
      </c>
      <c r="G8510" t="s">
        <v>18165</v>
      </c>
      <c r="H8510" t="s">
        <v>2119</v>
      </c>
    </row>
    <row r="8511" spans="1:11" x14ac:dyDescent="0.2">
      <c r="A8511">
        <v>2019</v>
      </c>
      <c r="B8511" t="s">
        <v>468</v>
      </c>
      <c r="C8511" t="s">
        <v>543</v>
      </c>
      <c r="D8511" t="s">
        <v>370</v>
      </c>
      <c r="E8511">
        <v>656</v>
      </c>
      <c r="F8511" t="s">
        <v>18166</v>
      </c>
      <c r="G8511" t="s">
        <v>18167</v>
      </c>
      <c r="H8511" t="s">
        <v>662</v>
      </c>
      <c r="I8511" t="s">
        <v>18168</v>
      </c>
    </row>
    <row r="8512" spans="1:11" x14ac:dyDescent="0.2">
      <c r="A8512">
        <v>2019</v>
      </c>
      <c r="B8512" t="s">
        <v>468</v>
      </c>
      <c r="C8512" t="s">
        <v>543</v>
      </c>
      <c r="D8512" t="s">
        <v>370</v>
      </c>
      <c r="E8512">
        <v>657</v>
      </c>
      <c r="F8512" t="s">
        <v>18169</v>
      </c>
      <c r="G8512" t="s">
        <v>18170</v>
      </c>
      <c r="H8512" t="s">
        <v>662</v>
      </c>
      <c r="I8512" t="s">
        <v>18171</v>
      </c>
    </row>
    <row r="8513" spans="1:11" x14ac:dyDescent="0.2">
      <c r="A8513">
        <v>2019</v>
      </c>
      <c r="B8513" t="s">
        <v>468</v>
      </c>
      <c r="C8513" t="s">
        <v>543</v>
      </c>
      <c r="D8513" t="s">
        <v>370</v>
      </c>
      <c r="E8513">
        <v>660</v>
      </c>
      <c r="F8513" t="s">
        <v>18172</v>
      </c>
      <c r="G8513" t="s">
        <v>18173</v>
      </c>
      <c r="H8513" t="s">
        <v>662</v>
      </c>
      <c r="I8513" t="s">
        <v>18174</v>
      </c>
    </row>
    <row r="8514" spans="1:11" x14ac:dyDescent="0.2">
      <c r="A8514">
        <v>2019</v>
      </c>
      <c r="B8514" t="s">
        <v>468</v>
      </c>
      <c r="C8514" t="s">
        <v>543</v>
      </c>
      <c r="D8514" t="s">
        <v>370</v>
      </c>
      <c r="E8514">
        <v>661</v>
      </c>
      <c r="F8514" t="s">
        <v>18175</v>
      </c>
      <c r="G8514" t="s">
        <v>18176</v>
      </c>
      <c r="H8514" t="s">
        <v>665</v>
      </c>
    </row>
    <row r="8515" spans="1:11" x14ac:dyDescent="0.2">
      <c r="A8515">
        <v>2019</v>
      </c>
      <c r="B8515" t="s">
        <v>468</v>
      </c>
      <c r="C8515" t="s">
        <v>543</v>
      </c>
      <c r="D8515" t="s">
        <v>370</v>
      </c>
      <c r="E8515">
        <v>663</v>
      </c>
      <c r="F8515" t="s">
        <v>18177</v>
      </c>
      <c r="G8515" t="s">
        <v>18178</v>
      </c>
      <c r="H8515" t="s">
        <v>662</v>
      </c>
    </row>
    <row r="8516" spans="1:11" x14ac:dyDescent="0.2">
      <c r="A8516">
        <v>2019</v>
      </c>
      <c r="B8516" t="s">
        <v>468</v>
      </c>
      <c r="C8516" t="s">
        <v>543</v>
      </c>
      <c r="D8516" t="s">
        <v>370</v>
      </c>
      <c r="E8516">
        <v>664</v>
      </c>
      <c r="F8516" t="s">
        <v>18179</v>
      </c>
      <c r="G8516" t="s">
        <v>18180</v>
      </c>
      <c r="H8516" t="s">
        <v>18181</v>
      </c>
    </row>
    <row r="8517" spans="1:11" x14ac:dyDescent="0.2">
      <c r="A8517">
        <v>2019</v>
      </c>
      <c r="B8517" t="s">
        <v>468</v>
      </c>
      <c r="C8517" t="s">
        <v>543</v>
      </c>
      <c r="D8517" t="s">
        <v>370</v>
      </c>
      <c r="E8517">
        <v>666</v>
      </c>
      <c r="F8517" t="s">
        <v>18182</v>
      </c>
      <c r="G8517" t="s">
        <v>18183</v>
      </c>
      <c r="H8517" t="s">
        <v>18112</v>
      </c>
    </row>
    <row r="8518" spans="1:11" x14ac:dyDescent="0.2">
      <c r="A8518">
        <v>2019</v>
      </c>
      <c r="B8518" t="s">
        <v>468</v>
      </c>
      <c r="C8518" t="s">
        <v>543</v>
      </c>
      <c r="D8518" t="s">
        <v>370</v>
      </c>
      <c r="E8518">
        <v>669</v>
      </c>
      <c r="F8518" t="s">
        <v>18184</v>
      </c>
      <c r="G8518" t="s">
        <v>18185</v>
      </c>
      <c r="H8518" t="s">
        <v>14645</v>
      </c>
    </row>
    <row r="8519" spans="1:11" x14ac:dyDescent="0.2">
      <c r="A8519">
        <v>2019</v>
      </c>
      <c r="B8519" t="s">
        <v>468</v>
      </c>
      <c r="C8519" t="s">
        <v>543</v>
      </c>
      <c r="D8519" t="s">
        <v>370</v>
      </c>
      <c r="E8519">
        <v>671</v>
      </c>
      <c r="F8519" t="s">
        <v>18186</v>
      </c>
      <c r="G8519" t="s">
        <v>18187</v>
      </c>
      <c r="H8519" t="s">
        <v>662</v>
      </c>
    </row>
    <row r="8520" spans="1:11" x14ac:dyDescent="0.2">
      <c r="A8520">
        <v>2019</v>
      </c>
      <c r="B8520" t="s">
        <v>468</v>
      </c>
      <c r="C8520" t="s">
        <v>543</v>
      </c>
      <c r="D8520" t="s">
        <v>370</v>
      </c>
      <c r="E8520">
        <v>672</v>
      </c>
      <c r="F8520" t="s">
        <v>18188</v>
      </c>
      <c r="G8520" t="s">
        <v>18189</v>
      </c>
      <c r="H8520" t="s">
        <v>662</v>
      </c>
      <c r="I8520" t="s">
        <v>18190</v>
      </c>
      <c r="K8520" t="s">
        <v>18191</v>
      </c>
    </row>
    <row r="8521" spans="1:11" x14ac:dyDescent="0.2">
      <c r="A8521">
        <v>2019</v>
      </c>
      <c r="B8521" t="s">
        <v>468</v>
      </c>
      <c r="C8521" t="s">
        <v>543</v>
      </c>
      <c r="D8521" t="s">
        <v>370</v>
      </c>
      <c r="E8521">
        <v>673</v>
      </c>
      <c r="F8521" t="s">
        <v>18192</v>
      </c>
      <c r="G8521" t="s">
        <v>18193</v>
      </c>
      <c r="H8521" t="s">
        <v>662</v>
      </c>
    </row>
    <row r="8522" spans="1:11" x14ac:dyDescent="0.2">
      <c r="A8522">
        <v>2019</v>
      </c>
      <c r="B8522" t="s">
        <v>468</v>
      </c>
      <c r="C8522" t="s">
        <v>543</v>
      </c>
      <c r="D8522" t="s">
        <v>370</v>
      </c>
      <c r="E8522">
        <v>674</v>
      </c>
      <c r="F8522" t="s">
        <v>18194</v>
      </c>
      <c r="G8522" t="s">
        <v>18195</v>
      </c>
      <c r="H8522" t="s">
        <v>662</v>
      </c>
    </row>
    <row r="8523" spans="1:11" x14ac:dyDescent="0.2">
      <c r="A8523">
        <v>2019</v>
      </c>
      <c r="B8523" t="s">
        <v>468</v>
      </c>
      <c r="C8523" t="s">
        <v>543</v>
      </c>
      <c r="D8523" t="s">
        <v>370</v>
      </c>
      <c r="E8523">
        <v>677</v>
      </c>
      <c r="F8523" t="s">
        <v>18196</v>
      </c>
      <c r="G8523" t="s">
        <v>18197</v>
      </c>
      <c r="H8523" t="s">
        <v>2119</v>
      </c>
      <c r="I8523" t="s">
        <v>1138</v>
      </c>
    </row>
    <row r="8524" spans="1:11" x14ac:dyDescent="0.2">
      <c r="A8524">
        <v>2019</v>
      </c>
      <c r="B8524" t="s">
        <v>468</v>
      </c>
      <c r="C8524" t="s">
        <v>543</v>
      </c>
      <c r="D8524" t="s">
        <v>370</v>
      </c>
      <c r="E8524">
        <v>678</v>
      </c>
      <c r="F8524" t="s">
        <v>18198</v>
      </c>
      <c r="G8524" t="s">
        <v>18199</v>
      </c>
      <c r="H8524" t="s">
        <v>662</v>
      </c>
    </row>
    <row r="8525" spans="1:11" x14ac:dyDescent="0.2">
      <c r="A8525">
        <v>2019</v>
      </c>
      <c r="B8525" t="s">
        <v>468</v>
      </c>
      <c r="C8525" t="s">
        <v>543</v>
      </c>
      <c r="D8525" t="s">
        <v>370</v>
      </c>
      <c r="E8525">
        <v>679</v>
      </c>
      <c r="F8525" t="s">
        <v>18200</v>
      </c>
      <c r="G8525" t="s">
        <v>18201</v>
      </c>
      <c r="H8525" t="s">
        <v>662</v>
      </c>
    </row>
    <row r="8526" spans="1:11" x14ac:dyDescent="0.2">
      <c r="A8526">
        <v>2019</v>
      </c>
      <c r="B8526" t="s">
        <v>468</v>
      </c>
      <c r="C8526" t="s">
        <v>543</v>
      </c>
      <c r="D8526" t="s">
        <v>370</v>
      </c>
      <c r="E8526">
        <v>681</v>
      </c>
      <c r="F8526" t="s">
        <v>18202</v>
      </c>
      <c r="G8526" t="s">
        <v>18203</v>
      </c>
      <c r="H8526" t="s">
        <v>662</v>
      </c>
      <c r="I8526" t="s">
        <v>18204</v>
      </c>
    </row>
    <row r="8527" spans="1:11" x14ac:dyDescent="0.2">
      <c r="A8527">
        <v>2019</v>
      </c>
      <c r="B8527" t="s">
        <v>468</v>
      </c>
      <c r="C8527" t="s">
        <v>543</v>
      </c>
      <c r="D8527" t="s">
        <v>370</v>
      </c>
      <c r="E8527">
        <v>682</v>
      </c>
      <c r="F8527" t="s">
        <v>18205</v>
      </c>
      <c r="G8527" t="s">
        <v>18206</v>
      </c>
      <c r="H8527" t="s">
        <v>662</v>
      </c>
      <c r="I8527" t="s">
        <v>18207</v>
      </c>
    </row>
    <row r="8528" spans="1:11" x14ac:dyDescent="0.2">
      <c r="A8528">
        <v>2019</v>
      </c>
      <c r="B8528" t="s">
        <v>468</v>
      </c>
      <c r="C8528" t="s">
        <v>543</v>
      </c>
      <c r="D8528" t="s">
        <v>370</v>
      </c>
      <c r="E8528">
        <v>684</v>
      </c>
      <c r="F8528" t="s">
        <v>18208</v>
      </c>
      <c r="G8528" t="s">
        <v>18209</v>
      </c>
      <c r="H8528" t="s">
        <v>662</v>
      </c>
    </row>
    <row r="8529" spans="1:11" x14ac:dyDescent="0.2">
      <c r="A8529">
        <v>2019</v>
      </c>
      <c r="B8529" t="s">
        <v>468</v>
      </c>
      <c r="C8529" t="s">
        <v>543</v>
      </c>
      <c r="D8529" t="s">
        <v>370</v>
      </c>
      <c r="E8529">
        <v>685</v>
      </c>
      <c r="F8529" t="s">
        <v>18079</v>
      </c>
      <c r="G8529" t="s">
        <v>18210</v>
      </c>
      <c r="H8529" t="s">
        <v>662</v>
      </c>
    </row>
    <row r="8530" spans="1:11" x14ac:dyDescent="0.2">
      <c r="A8530">
        <v>2019</v>
      </c>
      <c r="B8530" t="s">
        <v>468</v>
      </c>
      <c r="C8530" t="s">
        <v>543</v>
      </c>
      <c r="D8530" t="s">
        <v>370</v>
      </c>
      <c r="E8530">
        <v>686</v>
      </c>
      <c r="F8530" t="s">
        <v>18211</v>
      </c>
      <c r="G8530" t="s">
        <v>18212</v>
      </c>
      <c r="H8530" t="s">
        <v>662</v>
      </c>
      <c r="I8530" t="s">
        <v>18213</v>
      </c>
    </row>
    <row r="8531" spans="1:11" x14ac:dyDescent="0.2">
      <c r="A8531">
        <v>2019</v>
      </c>
      <c r="B8531" t="s">
        <v>468</v>
      </c>
      <c r="C8531" t="s">
        <v>543</v>
      </c>
      <c r="D8531" t="s">
        <v>370</v>
      </c>
      <c r="E8531">
        <v>687</v>
      </c>
      <c r="F8531" t="s">
        <v>18214</v>
      </c>
      <c r="G8531" t="s">
        <v>18215</v>
      </c>
      <c r="H8531" t="s">
        <v>662</v>
      </c>
    </row>
    <row r="8532" spans="1:11" x14ac:dyDescent="0.2">
      <c r="A8532">
        <v>2019</v>
      </c>
      <c r="B8532" t="s">
        <v>468</v>
      </c>
      <c r="C8532" t="s">
        <v>543</v>
      </c>
      <c r="D8532" t="s">
        <v>370</v>
      </c>
      <c r="E8532">
        <v>688</v>
      </c>
      <c r="F8532" t="s">
        <v>18216</v>
      </c>
      <c r="G8532" t="s">
        <v>18217</v>
      </c>
      <c r="H8532" t="s">
        <v>662</v>
      </c>
    </row>
    <row r="8533" spans="1:11" x14ac:dyDescent="0.2">
      <c r="A8533">
        <v>2019</v>
      </c>
      <c r="B8533" t="s">
        <v>468</v>
      </c>
      <c r="C8533" t="s">
        <v>543</v>
      </c>
      <c r="D8533" t="s">
        <v>370</v>
      </c>
      <c r="E8533">
        <v>690</v>
      </c>
      <c r="F8533" t="s">
        <v>18218</v>
      </c>
      <c r="G8533" t="s">
        <v>18219</v>
      </c>
      <c r="H8533" t="s">
        <v>662</v>
      </c>
    </row>
    <row r="8534" spans="1:11" x14ac:dyDescent="0.2">
      <c r="A8534">
        <v>2019</v>
      </c>
      <c r="B8534" t="s">
        <v>468</v>
      </c>
      <c r="C8534" t="s">
        <v>543</v>
      </c>
      <c r="D8534" t="s">
        <v>370</v>
      </c>
      <c r="E8534">
        <v>692</v>
      </c>
      <c r="F8534" t="s">
        <v>1209</v>
      </c>
      <c r="G8534" t="s">
        <v>18220</v>
      </c>
      <c r="H8534" t="s">
        <v>687</v>
      </c>
      <c r="I8534" t="s">
        <v>18221</v>
      </c>
    </row>
    <row r="8535" spans="1:11" x14ac:dyDescent="0.2">
      <c r="A8535">
        <v>2019</v>
      </c>
      <c r="B8535" t="s">
        <v>468</v>
      </c>
      <c r="C8535" t="s">
        <v>543</v>
      </c>
      <c r="D8535" t="s">
        <v>370</v>
      </c>
      <c r="E8535">
        <v>693</v>
      </c>
      <c r="F8535" t="s">
        <v>18222</v>
      </c>
      <c r="G8535" t="s">
        <v>18223</v>
      </c>
      <c r="H8535" t="s">
        <v>662</v>
      </c>
    </row>
    <row r="8536" spans="1:11" x14ac:dyDescent="0.2">
      <c r="A8536">
        <v>2019</v>
      </c>
      <c r="B8536" t="s">
        <v>468</v>
      </c>
      <c r="C8536" t="s">
        <v>543</v>
      </c>
      <c r="D8536" t="s">
        <v>370</v>
      </c>
      <c r="E8536">
        <v>694</v>
      </c>
      <c r="F8536" t="s">
        <v>371</v>
      </c>
      <c r="G8536" t="s">
        <v>18224</v>
      </c>
      <c r="H8536" t="s">
        <v>687</v>
      </c>
    </row>
    <row r="8537" spans="1:11" x14ac:dyDescent="0.2">
      <c r="A8537">
        <v>2019</v>
      </c>
      <c r="B8537" t="s">
        <v>468</v>
      </c>
      <c r="C8537" t="s">
        <v>543</v>
      </c>
      <c r="D8537" t="s">
        <v>370</v>
      </c>
      <c r="E8537">
        <v>695</v>
      </c>
      <c r="F8537" t="s">
        <v>18225</v>
      </c>
      <c r="G8537" t="s">
        <v>18226</v>
      </c>
      <c r="H8537" t="s">
        <v>662</v>
      </c>
      <c r="I8537" t="s">
        <v>18227</v>
      </c>
      <c r="K8537" t="s">
        <v>18228</v>
      </c>
    </row>
    <row r="8538" spans="1:11" x14ac:dyDescent="0.2">
      <c r="A8538">
        <v>2019</v>
      </c>
      <c r="B8538" t="s">
        <v>468</v>
      </c>
      <c r="C8538" t="s">
        <v>543</v>
      </c>
      <c r="D8538" t="s">
        <v>370</v>
      </c>
      <c r="E8538">
        <v>696</v>
      </c>
      <c r="F8538" t="s">
        <v>18229</v>
      </c>
      <c r="G8538" t="s">
        <v>18230</v>
      </c>
      <c r="H8538" t="s">
        <v>662</v>
      </c>
    </row>
    <row r="8539" spans="1:11" x14ac:dyDescent="0.2">
      <c r="A8539">
        <v>2019</v>
      </c>
      <c r="B8539" t="s">
        <v>468</v>
      </c>
      <c r="C8539" t="s">
        <v>543</v>
      </c>
      <c r="D8539" t="s">
        <v>370</v>
      </c>
      <c r="E8539">
        <v>697</v>
      </c>
      <c r="F8539" t="s">
        <v>18231</v>
      </c>
      <c r="G8539" t="s">
        <v>18232</v>
      </c>
      <c r="H8539" t="s">
        <v>662</v>
      </c>
    </row>
    <row r="8540" spans="1:11" x14ac:dyDescent="0.2">
      <c r="A8540">
        <v>2019</v>
      </c>
      <c r="B8540" t="s">
        <v>468</v>
      </c>
      <c r="C8540" t="s">
        <v>543</v>
      </c>
      <c r="D8540" t="s">
        <v>370</v>
      </c>
      <c r="E8540">
        <v>698</v>
      </c>
      <c r="F8540" t="s">
        <v>18233</v>
      </c>
      <c r="G8540" t="s">
        <v>18234</v>
      </c>
      <c r="H8540" t="s">
        <v>662</v>
      </c>
    </row>
    <row r="8541" spans="1:11" x14ac:dyDescent="0.2">
      <c r="A8541">
        <v>2019</v>
      </c>
      <c r="B8541" t="s">
        <v>468</v>
      </c>
      <c r="C8541" t="s">
        <v>543</v>
      </c>
      <c r="D8541" t="s">
        <v>372</v>
      </c>
      <c r="E8541">
        <v>601</v>
      </c>
      <c r="F8541" t="s">
        <v>18235</v>
      </c>
      <c r="G8541" t="s">
        <v>18236</v>
      </c>
      <c r="H8541" t="s">
        <v>607</v>
      </c>
      <c r="I8541" t="s">
        <v>18237</v>
      </c>
    </row>
    <row r="8542" spans="1:11" x14ac:dyDescent="0.2">
      <c r="A8542">
        <v>2019</v>
      </c>
      <c r="B8542" t="s">
        <v>468</v>
      </c>
      <c r="C8542" t="s">
        <v>543</v>
      </c>
      <c r="D8542" t="s">
        <v>372</v>
      </c>
      <c r="E8542">
        <v>602</v>
      </c>
      <c r="F8542" t="s">
        <v>18238</v>
      </c>
      <c r="G8542" t="s">
        <v>18239</v>
      </c>
      <c r="H8542" t="s">
        <v>18240</v>
      </c>
      <c r="I8542" t="s">
        <v>18241</v>
      </c>
    </row>
    <row r="8543" spans="1:11" x14ac:dyDescent="0.2">
      <c r="A8543">
        <v>2019</v>
      </c>
      <c r="B8543" t="s">
        <v>468</v>
      </c>
      <c r="C8543" t="s">
        <v>543</v>
      </c>
      <c r="D8543" t="s">
        <v>372</v>
      </c>
      <c r="E8543">
        <v>603</v>
      </c>
      <c r="F8543" t="s">
        <v>18242</v>
      </c>
      <c r="G8543" t="s">
        <v>18243</v>
      </c>
      <c r="H8543" t="s">
        <v>18244</v>
      </c>
    </row>
    <row r="8544" spans="1:11" x14ac:dyDescent="0.2">
      <c r="A8544">
        <v>2019</v>
      </c>
      <c r="B8544" t="s">
        <v>468</v>
      </c>
      <c r="C8544" t="s">
        <v>543</v>
      </c>
      <c r="D8544" t="s">
        <v>372</v>
      </c>
      <c r="E8544">
        <v>604</v>
      </c>
      <c r="F8544" t="s">
        <v>18245</v>
      </c>
      <c r="G8544" t="s">
        <v>18246</v>
      </c>
      <c r="H8544" t="s">
        <v>18240</v>
      </c>
    </row>
    <row r="8545" spans="1:9" x14ac:dyDescent="0.2">
      <c r="A8545">
        <v>2019</v>
      </c>
      <c r="B8545" t="s">
        <v>468</v>
      </c>
      <c r="C8545" t="s">
        <v>543</v>
      </c>
      <c r="D8545" t="s">
        <v>372</v>
      </c>
      <c r="E8545">
        <v>605</v>
      </c>
      <c r="F8545" t="s">
        <v>18247</v>
      </c>
      <c r="G8545" t="s">
        <v>18248</v>
      </c>
      <c r="H8545" t="s">
        <v>18240</v>
      </c>
      <c r="I8545" t="s">
        <v>18249</v>
      </c>
    </row>
    <row r="8546" spans="1:9" x14ac:dyDescent="0.2">
      <c r="A8546">
        <v>2019</v>
      </c>
      <c r="B8546" t="s">
        <v>468</v>
      </c>
      <c r="C8546" t="s">
        <v>543</v>
      </c>
      <c r="D8546" t="s">
        <v>372</v>
      </c>
      <c r="E8546">
        <v>606</v>
      </c>
      <c r="F8546" t="s">
        <v>18250</v>
      </c>
      <c r="G8546" t="s">
        <v>18251</v>
      </c>
      <c r="H8546" t="s">
        <v>607</v>
      </c>
    </row>
    <row r="8547" spans="1:9" x14ac:dyDescent="0.2">
      <c r="A8547">
        <v>2019</v>
      </c>
      <c r="B8547" t="s">
        <v>468</v>
      </c>
      <c r="C8547" t="s">
        <v>543</v>
      </c>
      <c r="D8547" t="s">
        <v>372</v>
      </c>
      <c r="E8547">
        <v>607</v>
      </c>
      <c r="F8547" t="s">
        <v>18252</v>
      </c>
      <c r="G8547" t="s">
        <v>18253</v>
      </c>
      <c r="H8547" t="s">
        <v>5512</v>
      </c>
      <c r="I8547" t="s">
        <v>18254</v>
      </c>
    </row>
    <row r="8548" spans="1:9" x14ac:dyDescent="0.2">
      <c r="A8548">
        <v>2019</v>
      </c>
      <c r="B8548" t="s">
        <v>468</v>
      </c>
      <c r="C8548" t="s">
        <v>543</v>
      </c>
      <c r="D8548" t="s">
        <v>372</v>
      </c>
      <c r="E8548">
        <v>608</v>
      </c>
      <c r="F8548" t="s">
        <v>18255</v>
      </c>
      <c r="G8548" t="s">
        <v>18256</v>
      </c>
      <c r="H8548" t="s">
        <v>18244</v>
      </c>
    </row>
    <row r="8549" spans="1:9" x14ac:dyDescent="0.2">
      <c r="A8549">
        <v>2019</v>
      </c>
      <c r="B8549" t="s">
        <v>468</v>
      </c>
      <c r="C8549" t="s">
        <v>543</v>
      </c>
      <c r="D8549" t="s">
        <v>372</v>
      </c>
      <c r="E8549">
        <v>609</v>
      </c>
      <c r="F8549" t="s">
        <v>18257</v>
      </c>
      <c r="G8549" t="s">
        <v>18258</v>
      </c>
      <c r="H8549" t="s">
        <v>18259</v>
      </c>
      <c r="I8549" t="s">
        <v>18260</v>
      </c>
    </row>
    <row r="8550" spans="1:9" x14ac:dyDescent="0.2">
      <c r="A8550">
        <v>2019</v>
      </c>
      <c r="B8550" t="s">
        <v>468</v>
      </c>
      <c r="C8550" t="s">
        <v>543</v>
      </c>
      <c r="D8550" t="s">
        <v>372</v>
      </c>
      <c r="E8550">
        <v>610</v>
      </c>
      <c r="F8550" t="s">
        <v>18261</v>
      </c>
      <c r="G8550" t="s">
        <v>18262</v>
      </c>
      <c r="H8550" t="s">
        <v>18259</v>
      </c>
      <c r="I8550" t="s">
        <v>18263</v>
      </c>
    </row>
    <row r="8551" spans="1:9" x14ac:dyDescent="0.2">
      <c r="A8551">
        <v>2019</v>
      </c>
      <c r="B8551" t="s">
        <v>468</v>
      </c>
      <c r="C8551" t="s">
        <v>543</v>
      </c>
      <c r="D8551" t="s">
        <v>372</v>
      </c>
      <c r="E8551">
        <v>611</v>
      </c>
      <c r="F8551" t="s">
        <v>18264</v>
      </c>
      <c r="G8551" t="s">
        <v>18265</v>
      </c>
      <c r="H8551" t="s">
        <v>18240</v>
      </c>
    </row>
    <row r="8552" spans="1:9" x14ac:dyDescent="0.2">
      <c r="A8552">
        <v>2019</v>
      </c>
      <c r="B8552" t="s">
        <v>468</v>
      </c>
      <c r="C8552" t="s">
        <v>543</v>
      </c>
      <c r="D8552" t="s">
        <v>372</v>
      </c>
      <c r="E8552">
        <v>612</v>
      </c>
      <c r="F8552" t="s">
        <v>18266</v>
      </c>
      <c r="G8552" t="s">
        <v>18267</v>
      </c>
      <c r="H8552" t="s">
        <v>5092</v>
      </c>
    </row>
    <row r="8553" spans="1:9" x14ac:dyDescent="0.2">
      <c r="A8553">
        <v>2019</v>
      </c>
      <c r="B8553" t="s">
        <v>468</v>
      </c>
      <c r="C8553" t="s">
        <v>543</v>
      </c>
      <c r="D8553" t="s">
        <v>372</v>
      </c>
      <c r="E8553">
        <v>613</v>
      </c>
      <c r="F8553" t="s">
        <v>18268</v>
      </c>
      <c r="G8553" t="s">
        <v>18269</v>
      </c>
      <c r="H8553" t="s">
        <v>4201</v>
      </c>
    </row>
    <row r="8554" spans="1:9" x14ac:dyDescent="0.2">
      <c r="A8554">
        <v>2019</v>
      </c>
      <c r="B8554" t="s">
        <v>468</v>
      </c>
      <c r="C8554" t="s">
        <v>543</v>
      </c>
      <c r="D8554" t="s">
        <v>372</v>
      </c>
      <c r="E8554">
        <v>614</v>
      </c>
      <c r="F8554" t="s">
        <v>18270</v>
      </c>
      <c r="G8554" t="s">
        <v>18267</v>
      </c>
      <c r="H8554" t="s">
        <v>5092</v>
      </c>
      <c r="I8554" t="s">
        <v>18271</v>
      </c>
    </row>
    <row r="8555" spans="1:9" x14ac:dyDescent="0.2">
      <c r="A8555">
        <v>2019</v>
      </c>
      <c r="B8555" t="s">
        <v>468</v>
      </c>
      <c r="C8555" t="s">
        <v>543</v>
      </c>
      <c r="D8555" t="s">
        <v>372</v>
      </c>
      <c r="E8555">
        <v>615</v>
      </c>
      <c r="F8555" t="s">
        <v>18272</v>
      </c>
      <c r="G8555" t="s">
        <v>18267</v>
      </c>
      <c r="H8555" t="s">
        <v>5092</v>
      </c>
      <c r="I8555" t="s">
        <v>18271</v>
      </c>
    </row>
    <row r="8556" spans="1:9" x14ac:dyDescent="0.2">
      <c r="A8556">
        <v>2019</v>
      </c>
      <c r="B8556" t="s">
        <v>468</v>
      </c>
      <c r="C8556" t="s">
        <v>543</v>
      </c>
      <c r="D8556" t="s">
        <v>372</v>
      </c>
      <c r="E8556">
        <v>616</v>
      </c>
      <c r="F8556" t="s">
        <v>18273</v>
      </c>
      <c r="G8556" t="s">
        <v>18274</v>
      </c>
      <c r="H8556" t="s">
        <v>5092</v>
      </c>
    </row>
    <row r="8557" spans="1:9" x14ac:dyDescent="0.2">
      <c r="A8557">
        <v>2019</v>
      </c>
      <c r="B8557" t="s">
        <v>468</v>
      </c>
      <c r="C8557" t="s">
        <v>543</v>
      </c>
      <c r="D8557" t="s">
        <v>372</v>
      </c>
      <c r="E8557">
        <v>617</v>
      </c>
      <c r="F8557" t="s">
        <v>3641</v>
      </c>
      <c r="G8557" t="s">
        <v>18275</v>
      </c>
      <c r="H8557" t="s">
        <v>5092</v>
      </c>
    </row>
    <row r="8558" spans="1:9" x14ac:dyDescent="0.2">
      <c r="A8558">
        <v>2019</v>
      </c>
      <c r="B8558" t="s">
        <v>468</v>
      </c>
      <c r="C8558" t="s">
        <v>543</v>
      </c>
      <c r="D8558" t="s">
        <v>372</v>
      </c>
      <c r="E8558">
        <v>620</v>
      </c>
      <c r="F8558" t="s">
        <v>18276</v>
      </c>
      <c r="G8558" t="s">
        <v>18277</v>
      </c>
      <c r="H8558" t="s">
        <v>6578</v>
      </c>
    </row>
    <row r="8559" spans="1:9" x14ac:dyDescent="0.2">
      <c r="A8559">
        <v>2019</v>
      </c>
      <c r="B8559" t="s">
        <v>468</v>
      </c>
      <c r="C8559" t="s">
        <v>543</v>
      </c>
      <c r="D8559" t="s">
        <v>372</v>
      </c>
      <c r="E8559">
        <v>622</v>
      </c>
      <c r="F8559" t="s">
        <v>18278</v>
      </c>
      <c r="G8559" t="s">
        <v>18279</v>
      </c>
      <c r="H8559" t="s">
        <v>665</v>
      </c>
      <c r="I8559" t="s">
        <v>18280</v>
      </c>
    </row>
    <row r="8560" spans="1:9" x14ac:dyDescent="0.2">
      <c r="A8560">
        <v>2019</v>
      </c>
      <c r="B8560" t="s">
        <v>468</v>
      </c>
      <c r="C8560" t="s">
        <v>543</v>
      </c>
      <c r="D8560" t="s">
        <v>372</v>
      </c>
      <c r="E8560">
        <v>623</v>
      </c>
      <c r="F8560" t="s">
        <v>18281</v>
      </c>
      <c r="G8560" t="s">
        <v>18282</v>
      </c>
      <c r="H8560" t="s">
        <v>665</v>
      </c>
    </row>
    <row r="8561" spans="1:11" x14ac:dyDescent="0.2">
      <c r="A8561">
        <v>2019</v>
      </c>
      <c r="B8561" t="s">
        <v>468</v>
      </c>
      <c r="C8561" t="s">
        <v>543</v>
      </c>
      <c r="D8561" t="s">
        <v>372</v>
      </c>
      <c r="E8561">
        <v>626</v>
      </c>
      <c r="F8561" t="s">
        <v>18283</v>
      </c>
      <c r="G8561" t="s">
        <v>18284</v>
      </c>
      <c r="H8561" t="s">
        <v>662</v>
      </c>
      <c r="I8561" t="s">
        <v>18285</v>
      </c>
    </row>
    <row r="8562" spans="1:11" x14ac:dyDescent="0.2">
      <c r="A8562">
        <v>2019</v>
      </c>
      <c r="B8562" t="s">
        <v>468</v>
      </c>
      <c r="C8562" t="s">
        <v>543</v>
      </c>
      <c r="D8562" t="s">
        <v>372</v>
      </c>
      <c r="E8562">
        <v>627</v>
      </c>
      <c r="F8562" t="s">
        <v>18286</v>
      </c>
      <c r="G8562" t="s">
        <v>18287</v>
      </c>
      <c r="H8562" t="s">
        <v>662</v>
      </c>
    </row>
    <row r="8563" spans="1:11" x14ac:dyDescent="0.2">
      <c r="A8563">
        <v>2019</v>
      </c>
      <c r="B8563" t="s">
        <v>468</v>
      </c>
      <c r="C8563" t="s">
        <v>543</v>
      </c>
      <c r="D8563" t="s">
        <v>372</v>
      </c>
      <c r="E8563">
        <v>635</v>
      </c>
      <c r="F8563" t="s">
        <v>18288</v>
      </c>
      <c r="G8563" t="s">
        <v>18289</v>
      </c>
      <c r="H8563" t="s">
        <v>665</v>
      </c>
      <c r="I8563" t="s">
        <v>18290</v>
      </c>
      <c r="K8563" t="s">
        <v>18291</v>
      </c>
    </row>
    <row r="8564" spans="1:11" x14ac:dyDescent="0.2">
      <c r="A8564">
        <v>2019</v>
      </c>
      <c r="B8564" t="s">
        <v>468</v>
      </c>
      <c r="C8564" t="s">
        <v>543</v>
      </c>
      <c r="D8564" t="s">
        <v>372</v>
      </c>
      <c r="E8564">
        <v>642</v>
      </c>
      <c r="F8564" t="s">
        <v>18292</v>
      </c>
      <c r="G8564" t="s">
        <v>18293</v>
      </c>
      <c r="H8564" t="s">
        <v>662</v>
      </c>
    </row>
    <row r="8565" spans="1:11" x14ac:dyDescent="0.2">
      <c r="A8565">
        <v>2019</v>
      </c>
      <c r="B8565" t="s">
        <v>468</v>
      </c>
      <c r="C8565" t="s">
        <v>543</v>
      </c>
      <c r="D8565" t="s">
        <v>372</v>
      </c>
      <c r="E8565">
        <v>643</v>
      </c>
      <c r="F8565" t="s">
        <v>18294</v>
      </c>
      <c r="G8565" t="s">
        <v>18295</v>
      </c>
      <c r="H8565" t="s">
        <v>662</v>
      </c>
      <c r="I8565" t="s">
        <v>18296</v>
      </c>
    </row>
    <row r="8566" spans="1:11" x14ac:dyDescent="0.2">
      <c r="A8566">
        <v>2019</v>
      </c>
      <c r="B8566" t="s">
        <v>468</v>
      </c>
      <c r="C8566" t="s">
        <v>543</v>
      </c>
      <c r="D8566" t="s">
        <v>372</v>
      </c>
      <c r="E8566">
        <v>645</v>
      </c>
      <c r="F8566" t="s">
        <v>18297</v>
      </c>
      <c r="G8566" t="s">
        <v>18298</v>
      </c>
      <c r="H8566" t="s">
        <v>662</v>
      </c>
    </row>
    <row r="8567" spans="1:11" x14ac:dyDescent="0.2">
      <c r="A8567">
        <v>2019</v>
      </c>
      <c r="B8567" t="s">
        <v>468</v>
      </c>
      <c r="C8567" t="s">
        <v>543</v>
      </c>
      <c r="D8567" t="s">
        <v>372</v>
      </c>
      <c r="E8567">
        <v>694</v>
      </c>
      <c r="F8567" t="s">
        <v>18299</v>
      </c>
      <c r="G8567" t="s">
        <v>18300</v>
      </c>
      <c r="H8567" t="s">
        <v>656</v>
      </c>
    </row>
    <row r="8568" spans="1:11" x14ac:dyDescent="0.2">
      <c r="A8568">
        <v>2019</v>
      </c>
      <c r="B8568" t="s">
        <v>468</v>
      </c>
      <c r="C8568" t="s">
        <v>543</v>
      </c>
      <c r="D8568" t="s">
        <v>376</v>
      </c>
      <c r="E8568">
        <v>201</v>
      </c>
      <c r="F8568" t="s">
        <v>1654</v>
      </c>
      <c r="G8568" t="s">
        <v>18301</v>
      </c>
      <c r="H8568" t="s">
        <v>1651</v>
      </c>
      <c r="I8568" t="s">
        <v>18302</v>
      </c>
    </row>
    <row r="8569" spans="1:11" x14ac:dyDescent="0.2">
      <c r="A8569">
        <v>2019</v>
      </c>
      <c r="B8569" t="s">
        <v>468</v>
      </c>
      <c r="C8569" t="s">
        <v>543</v>
      </c>
      <c r="D8569" t="s">
        <v>376</v>
      </c>
      <c r="E8569">
        <v>202</v>
      </c>
      <c r="F8569" t="s">
        <v>1656</v>
      </c>
      <c r="G8569" t="s">
        <v>18303</v>
      </c>
      <c r="H8569" t="s">
        <v>1651</v>
      </c>
    </row>
    <row r="8570" spans="1:11" x14ac:dyDescent="0.2">
      <c r="A8570">
        <v>2019</v>
      </c>
      <c r="B8570" t="s">
        <v>468</v>
      </c>
      <c r="C8570" t="s">
        <v>543</v>
      </c>
      <c r="D8570" t="s">
        <v>376</v>
      </c>
      <c r="E8570">
        <v>403</v>
      </c>
      <c r="F8570" t="s">
        <v>1701</v>
      </c>
      <c r="G8570" t="s">
        <v>18304</v>
      </c>
      <c r="H8570" t="s">
        <v>607</v>
      </c>
      <c r="I8570" t="s">
        <v>18305</v>
      </c>
    </row>
    <row r="8571" spans="1:11" x14ac:dyDescent="0.2">
      <c r="A8571">
        <v>2019</v>
      </c>
      <c r="B8571" t="s">
        <v>468</v>
      </c>
      <c r="C8571" t="s">
        <v>543</v>
      </c>
      <c r="D8571" t="s">
        <v>376</v>
      </c>
      <c r="E8571">
        <v>404</v>
      </c>
      <c r="F8571" t="s">
        <v>1703</v>
      </c>
      <c r="G8571" t="s">
        <v>18306</v>
      </c>
      <c r="H8571" t="s">
        <v>607</v>
      </c>
    </row>
    <row r="8572" spans="1:11" x14ac:dyDescent="0.2">
      <c r="A8572">
        <v>2019</v>
      </c>
      <c r="B8572" t="s">
        <v>468</v>
      </c>
      <c r="C8572" t="s">
        <v>543</v>
      </c>
      <c r="D8572" t="s">
        <v>376</v>
      </c>
      <c r="E8572">
        <v>405</v>
      </c>
      <c r="F8572" t="s">
        <v>1705</v>
      </c>
      <c r="G8572" t="s">
        <v>18307</v>
      </c>
      <c r="H8572" t="s">
        <v>546</v>
      </c>
      <c r="I8572" t="s">
        <v>18308</v>
      </c>
    </row>
    <row r="8573" spans="1:11" x14ac:dyDescent="0.2">
      <c r="A8573">
        <v>2019</v>
      </c>
      <c r="B8573" t="s">
        <v>468</v>
      </c>
      <c r="C8573" t="s">
        <v>543</v>
      </c>
      <c r="D8573" t="s">
        <v>376</v>
      </c>
      <c r="E8573">
        <v>406</v>
      </c>
      <c r="F8573" t="s">
        <v>1707</v>
      </c>
      <c r="G8573" t="s">
        <v>18309</v>
      </c>
      <c r="H8573" t="s">
        <v>546</v>
      </c>
    </row>
    <row r="8574" spans="1:11" x14ac:dyDescent="0.2">
      <c r="A8574">
        <v>2019</v>
      </c>
      <c r="B8574" t="s">
        <v>468</v>
      </c>
      <c r="C8574" t="s">
        <v>543</v>
      </c>
      <c r="D8574" t="s">
        <v>376</v>
      </c>
      <c r="E8574">
        <v>407</v>
      </c>
      <c r="F8574" t="s">
        <v>1709</v>
      </c>
      <c r="G8574" t="s">
        <v>18310</v>
      </c>
      <c r="H8574" t="s">
        <v>546</v>
      </c>
    </row>
    <row r="8575" spans="1:11" x14ac:dyDescent="0.2">
      <c r="A8575">
        <v>2019</v>
      </c>
      <c r="B8575" t="s">
        <v>468</v>
      </c>
      <c r="C8575" t="s">
        <v>543</v>
      </c>
      <c r="D8575" t="s">
        <v>378</v>
      </c>
      <c r="E8575">
        <v>199</v>
      </c>
      <c r="F8575" t="s">
        <v>553</v>
      </c>
      <c r="G8575" t="s">
        <v>18311</v>
      </c>
      <c r="H8575" t="s">
        <v>555</v>
      </c>
    </row>
    <row r="8576" spans="1:11" x14ac:dyDescent="0.2">
      <c r="A8576">
        <v>2019</v>
      </c>
      <c r="B8576" t="s">
        <v>468</v>
      </c>
      <c r="C8576" t="s">
        <v>543</v>
      </c>
      <c r="D8576" t="s">
        <v>378</v>
      </c>
      <c r="E8576">
        <v>300</v>
      </c>
      <c r="F8576" t="s">
        <v>18312</v>
      </c>
      <c r="G8576" t="s">
        <v>18313</v>
      </c>
      <c r="H8576" t="s">
        <v>546</v>
      </c>
      <c r="I8576" t="s">
        <v>18314</v>
      </c>
    </row>
    <row r="8577" spans="1:10" x14ac:dyDescent="0.2">
      <c r="A8577">
        <v>2019</v>
      </c>
      <c r="B8577" t="s">
        <v>468</v>
      </c>
      <c r="C8577" t="s">
        <v>543</v>
      </c>
      <c r="D8577" t="s">
        <v>378</v>
      </c>
      <c r="E8577">
        <v>303</v>
      </c>
      <c r="F8577" t="s">
        <v>10868</v>
      </c>
      <c r="G8577" t="s">
        <v>18315</v>
      </c>
      <c r="H8577" t="s">
        <v>546</v>
      </c>
      <c r="I8577" t="s">
        <v>18315</v>
      </c>
      <c r="J8577" t="s">
        <v>604</v>
      </c>
    </row>
    <row r="8578" spans="1:10" x14ac:dyDescent="0.2">
      <c r="A8578">
        <v>2019</v>
      </c>
      <c r="B8578" t="s">
        <v>468</v>
      </c>
      <c r="C8578" t="s">
        <v>543</v>
      </c>
      <c r="D8578" t="s">
        <v>380</v>
      </c>
      <c r="E8578">
        <v>101</v>
      </c>
      <c r="F8578" t="s">
        <v>18316</v>
      </c>
      <c r="G8578" t="s">
        <v>18317</v>
      </c>
      <c r="H8578" t="s">
        <v>607</v>
      </c>
    </row>
    <row r="8579" spans="1:10" x14ac:dyDescent="0.2">
      <c r="A8579">
        <v>2019</v>
      </c>
      <c r="B8579" t="s">
        <v>468</v>
      </c>
      <c r="C8579" t="s">
        <v>543</v>
      </c>
      <c r="D8579" t="s">
        <v>380</v>
      </c>
      <c r="E8579">
        <v>102</v>
      </c>
      <c r="F8579" t="s">
        <v>18318</v>
      </c>
      <c r="G8579" t="s">
        <v>18319</v>
      </c>
      <c r="H8579" t="s">
        <v>607</v>
      </c>
    </row>
    <row r="8580" spans="1:10" x14ac:dyDescent="0.2">
      <c r="A8580">
        <v>2019</v>
      </c>
      <c r="B8580" t="s">
        <v>468</v>
      </c>
      <c r="C8580" t="s">
        <v>543</v>
      </c>
      <c r="D8580" t="s">
        <v>380</v>
      </c>
      <c r="E8580">
        <v>103</v>
      </c>
      <c r="F8580" t="s">
        <v>18320</v>
      </c>
      <c r="G8580" t="s">
        <v>18321</v>
      </c>
      <c r="H8580" t="s">
        <v>607</v>
      </c>
      <c r="I8580" t="s">
        <v>18322</v>
      </c>
    </row>
    <row r="8581" spans="1:10" x14ac:dyDescent="0.2">
      <c r="A8581">
        <v>2019</v>
      </c>
      <c r="B8581" t="s">
        <v>468</v>
      </c>
      <c r="C8581" t="s">
        <v>543</v>
      </c>
      <c r="D8581" t="s">
        <v>380</v>
      </c>
      <c r="E8581">
        <v>104</v>
      </c>
      <c r="F8581" t="s">
        <v>18323</v>
      </c>
      <c r="G8581" t="s">
        <v>18324</v>
      </c>
      <c r="H8581" t="s">
        <v>607</v>
      </c>
    </row>
    <row r="8582" spans="1:10" x14ac:dyDescent="0.2">
      <c r="A8582">
        <v>2019</v>
      </c>
      <c r="B8582" t="s">
        <v>468</v>
      </c>
      <c r="C8582" t="s">
        <v>543</v>
      </c>
      <c r="D8582" t="s">
        <v>380</v>
      </c>
      <c r="E8582">
        <v>220</v>
      </c>
      <c r="F8582" t="s">
        <v>6206</v>
      </c>
      <c r="G8582" t="s">
        <v>18325</v>
      </c>
      <c r="H8582" t="s">
        <v>546</v>
      </c>
      <c r="I8582" t="s">
        <v>18326</v>
      </c>
      <c r="J8582" t="s">
        <v>2827</v>
      </c>
    </row>
    <row r="8583" spans="1:10" x14ac:dyDescent="0.2">
      <c r="A8583">
        <v>2019</v>
      </c>
      <c r="B8583" t="s">
        <v>468</v>
      </c>
      <c r="C8583" t="s">
        <v>543</v>
      </c>
      <c r="D8583" t="s">
        <v>380</v>
      </c>
      <c r="E8583">
        <v>320</v>
      </c>
      <c r="F8583" t="s">
        <v>6275</v>
      </c>
      <c r="G8583" t="s">
        <v>18327</v>
      </c>
      <c r="H8583" t="s">
        <v>546</v>
      </c>
      <c r="J8583" t="s">
        <v>2827</v>
      </c>
    </row>
    <row r="8584" spans="1:10" x14ac:dyDescent="0.2">
      <c r="A8584">
        <v>2019</v>
      </c>
      <c r="B8584" t="s">
        <v>468</v>
      </c>
      <c r="C8584" t="s">
        <v>543</v>
      </c>
      <c r="D8584" t="s">
        <v>380</v>
      </c>
      <c r="E8584">
        <v>420</v>
      </c>
      <c r="F8584" t="s">
        <v>6318</v>
      </c>
      <c r="G8584" t="s">
        <v>18328</v>
      </c>
      <c r="H8584" t="s">
        <v>635</v>
      </c>
    </row>
    <row r="8585" spans="1:10" x14ac:dyDescent="0.2">
      <c r="A8585">
        <v>2019</v>
      </c>
      <c r="B8585" t="s">
        <v>468</v>
      </c>
      <c r="C8585" t="s">
        <v>543</v>
      </c>
      <c r="D8585" t="s">
        <v>382</v>
      </c>
      <c r="E8585">
        <v>201</v>
      </c>
      <c r="F8585" t="s">
        <v>1659</v>
      </c>
      <c r="G8585" t="s">
        <v>18329</v>
      </c>
      <c r="H8585" t="s">
        <v>1651</v>
      </c>
      <c r="I8585" t="s">
        <v>18330</v>
      </c>
    </row>
    <row r="8586" spans="1:10" x14ac:dyDescent="0.2">
      <c r="A8586">
        <v>2019</v>
      </c>
      <c r="B8586" t="s">
        <v>468</v>
      </c>
      <c r="C8586" t="s">
        <v>543</v>
      </c>
      <c r="D8586" t="s">
        <v>382</v>
      </c>
      <c r="E8586">
        <v>202</v>
      </c>
      <c r="F8586" t="s">
        <v>1661</v>
      </c>
      <c r="G8586" t="s">
        <v>18331</v>
      </c>
      <c r="H8586" t="s">
        <v>1651</v>
      </c>
      <c r="I8586" t="s">
        <v>18332</v>
      </c>
    </row>
    <row r="8587" spans="1:10" x14ac:dyDescent="0.2">
      <c r="A8587">
        <v>2019</v>
      </c>
      <c r="B8587" t="s">
        <v>468</v>
      </c>
      <c r="C8587" t="s">
        <v>543</v>
      </c>
      <c r="D8587" t="s">
        <v>382</v>
      </c>
      <c r="E8587">
        <v>403</v>
      </c>
      <c r="F8587" t="s">
        <v>1711</v>
      </c>
      <c r="G8587" t="s">
        <v>18333</v>
      </c>
      <c r="H8587" t="s">
        <v>607</v>
      </c>
    </row>
    <row r="8588" spans="1:10" x14ac:dyDescent="0.2">
      <c r="A8588">
        <v>2019</v>
      </c>
      <c r="B8588" t="s">
        <v>468</v>
      </c>
      <c r="C8588" t="s">
        <v>543</v>
      </c>
      <c r="D8588" t="s">
        <v>382</v>
      </c>
      <c r="E8588">
        <v>404</v>
      </c>
      <c r="F8588" t="s">
        <v>1713</v>
      </c>
      <c r="G8588" t="s">
        <v>18334</v>
      </c>
      <c r="H8588" t="s">
        <v>607</v>
      </c>
    </row>
    <row r="8589" spans="1:10" x14ac:dyDescent="0.2">
      <c r="A8589">
        <v>2019</v>
      </c>
      <c r="B8589" t="s">
        <v>468</v>
      </c>
      <c r="C8589" t="s">
        <v>543</v>
      </c>
      <c r="D8589" t="s">
        <v>382</v>
      </c>
      <c r="E8589">
        <v>405</v>
      </c>
      <c r="F8589" t="s">
        <v>1715</v>
      </c>
      <c r="G8589" t="s">
        <v>18335</v>
      </c>
      <c r="H8589" t="s">
        <v>546</v>
      </c>
    </row>
    <row r="8590" spans="1:10" x14ac:dyDescent="0.2">
      <c r="A8590">
        <v>2019</v>
      </c>
      <c r="B8590" t="s">
        <v>468</v>
      </c>
      <c r="C8590" t="s">
        <v>543</v>
      </c>
      <c r="D8590" t="s">
        <v>382</v>
      </c>
      <c r="E8590">
        <v>406</v>
      </c>
      <c r="F8590" t="s">
        <v>1717</v>
      </c>
      <c r="G8590" t="s">
        <v>18336</v>
      </c>
      <c r="H8590" t="s">
        <v>54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B7F77-E081-0F4F-B158-E5337072880F}">
  <dimension ref="A1:B192"/>
  <sheetViews>
    <sheetView workbookViewId="0"/>
  </sheetViews>
  <sheetFormatPr baseColWidth="10" defaultRowHeight="16" x14ac:dyDescent="0.2"/>
  <cols>
    <col min="1" max="1" width="11.6640625" bestFit="1" customWidth="1"/>
    <col min="2" max="2" width="5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2</v>
      </c>
      <c r="B2" t="s">
        <v>3</v>
      </c>
    </row>
    <row r="3" spans="1:2" x14ac:dyDescent="0.2">
      <c r="A3" t="s">
        <v>4</v>
      </c>
      <c r="B3" t="s">
        <v>5</v>
      </c>
    </row>
    <row r="4" spans="1:2" x14ac:dyDescent="0.2">
      <c r="A4" t="s">
        <v>6</v>
      </c>
      <c r="B4" t="s">
        <v>7</v>
      </c>
    </row>
    <row r="5" spans="1:2" x14ac:dyDescent="0.2">
      <c r="A5" t="s">
        <v>8</v>
      </c>
      <c r="B5" t="s">
        <v>9</v>
      </c>
    </row>
    <row r="6" spans="1:2" x14ac:dyDescent="0.2">
      <c r="A6" t="s">
        <v>10</v>
      </c>
      <c r="B6" t="s">
        <v>11</v>
      </c>
    </row>
    <row r="7" spans="1:2" x14ac:dyDescent="0.2">
      <c r="A7" t="s">
        <v>12</v>
      </c>
      <c r="B7" t="s">
        <v>13</v>
      </c>
    </row>
    <row r="8" spans="1:2" x14ac:dyDescent="0.2">
      <c r="A8" t="s">
        <v>14</v>
      </c>
      <c r="B8" t="s">
        <v>15</v>
      </c>
    </row>
    <row r="9" spans="1:2" x14ac:dyDescent="0.2">
      <c r="A9" t="s">
        <v>16</v>
      </c>
      <c r="B9" t="s">
        <v>17</v>
      </c>
    </row>
    <row r="10" spans="1:2" x14ac:dyDescent="0.2">
      <c r="A10" t="s">
        <v>18</v>
      </c>
      <c r="B10" t="s">
        <v>19</v>
      </c>
    </row>
    <row r="11" spans="1:2" x14ac:dyDescent="0.2">
      <c r="A11" t="s">
        <v>20</v>
      </c>
      <c r="B11" t="s">
        <v>21</v>
      </c>
    </row>
    <row r="12" spans="1:2" x14ac:dyDescent="0.2">
      <c r="A12" t="s">
        <v>22</v>
      </c>
      <c r="B12" t="s">
        <v>23</v>
      </c>
    </row>
    <row r="13" spans="1:2" x14ac:dyDescent="0.2">
      <c r="A13" t="s">
        <v>24</v>
      </c>
      <c r="B13" t="s">
        <v>25</v>
      </c>
    </row>
    <row r="14" spans="1:2" x14ac:dyDescent="0.2">
      <c r="A14" t="s">
        <v>26</v>
      </c>
      <c r="B14" t="s">
        <v>27</v>
      </c>
    </row>
    <row r="15" spans="1:2" x14ac:dyDescent="0.2">
      <c r="A15" t="s">
        <v>28</v>
      </c>
      <c r="B15" t="s">
        <v>29</v>
      </c>
    </row>
    <row r="16" spans="1:2" x14ac:dyDescent="0.2">
      <c r="A16" t="s">
        <v>30</v>
      </c>
      <c r="B16" t="s">
        <v>31</v>
      </c>
    </row>
    <row r="17" spans="1:2" x14ac:dyDescent="0.2">
      <c r="A17" t="s">
        <v>32</v>
      </c>
      <c r="B17" t="s">
        <v>33</v>
      </c>
    </row>
    <row r="18" spans="1:2" x14ac:dyDescent="0.2">
      <c r="A18" t="s">
        <v>34</v>
      </c>
      <c r="B18" t="s">
        <v>35</v>
      </c>
    </row>
    <row r="19" spans="1:2" x14ac:dyDescent="0.2">
      <c r="A19" t="s">
        <v>36</v>
      </c>
      <c r="B19" t="s">
        <v>37</v>
      </c>
    </row>
    <row r="20" spans="1:2" x14ac:dyDescent="0.2">
      <c r="A20" t="s">
        <v>38</v>
      </c>
      <c r="B20" t="s">
        <v>39</v>
      </c>
    </row>
    <row r="21" spans="1:2" x14ac:dyDescent="0.2">
      <c r="A21" t="s">
        <v>40</v>
      </c>
      <c r="B21" t="s">
        <v>41</v>
      </c>
    </row>
    <row r="22" spans="1:2" x14ac:dyDescent="0.2">
      <c r="A22" t="s">
        <v>42</v>
      </c>
      <c r="B22" t="s">
        <v>43</v>
      </c>
    </row>
    <row r="23" spans="1:2" x14ac:dyDescent="0.2">
      <c r="A23" t="s">
        <v>44</v>
      </c>
      <c r="B23" t="s">
        <v>45</v>
      </c>
    </row>
    <row r="24" spans="1:2" x14ac:dyDescent="0.2">
      <c r="A24" t="s">
        <v>46</v>
      </c>
      <c r="B24" t="s">
        <v>47</v>
      </c>
    </row>
    <row r="25" spans="1:2" x14ac:dyDescent="0.2">
      <c r="A25" t="s">
        <v>48</v>
      </c>
      <c r="B25" t="s">
        <v>49</v>
      </c>
    </row>
    <row r="26" spans="1:2" x14ac:dyDescent="0.2">
      <c r="A26" t="s">
        <v>50</v>
      </c>
      <c r="B26" t="s">
        <v>51</v>
      </c>
    </row>
    <row r="27" spans="1:2" x14ac:dyDescent="0.2">
      <c r="A27" t="s">
        <v>52</v>
      </c>
      <c r="B27" t="s">
        <v>53</v>
      </c>
    </row>
    <row r="28" spans="1:2" x14ac:dyDescent="0.2">
      <c r="A28" t="s">
        <v>54</v>
      </c>
      <c r="B28" t="s">
        <v>55</v>
      </c>
    </row>
    <row r="29" spans="1:2" x14ac:dyDescent="0.2">
      <c r="A29" t="s">
        <v>56</v>
      </c>
      <c r="B29" t="s">
        <v>57</v>
      </c>
    </row>
    <row r="30" spans="1:2" x14ac:dyDescent="0.2">
      <c r="A30" t="s">
        <v>58</v>
      </c>
      <c r="B30" t="s">
        <v>59</v>
      </c>
    </row>
    <row r="31" spans="1:2" x14ac:dyDescent="0.2">
      <c r="A31" t="s">
        <v>60</v>
      </c>
      <c r="B31" t="s">
        <v>61</v>
      </c>
    </row>
    <row r="32" spans="1:2" x14ac:dyDescent="0.2">
      <c r="A32" t="s">
        <v>62</v>
      </c>
      <c r="B32" t="s">
        <v>63</v>
      </c>
    </row>
    <row r="33" spans="1:2" x14ac:dyDescent="0.2">
      <c r="A33" t="s">
        <v>64</v>
      </c>
      <c r="B33" t="s">
        <v>65</v>
      </c>
    </row>
    <row r="34" spans="1:2" x14ac:dyDescent="0.2">
      <c r="A34" t="s">
        <v>66</v>
      </c>
      <c r="B34" t="s">
        <v>67</v>
      </c>
    </row>
    <row r="35" spans="1:2" x14ac:dyDescent="0.2">
      <c r="A35" t="s">
        <v>68</v>
      </c>
      <c r="B35" t="s">
        <v>69</v>
      </c>
    </row>
    <row r="36" spans="1:2" x14ac:dyDescent="0.2">
      <c r="A36" t="s">
        <v>70</v>
      </c>
      <c r="B36" t="s">
        <v>71</v>
      </c>
    </row>
    <row r="37" spans="1:2" x14ac:dyDescent="0.2">
      <c r="A37" t="s">
        <v>72</v>
      </c>
      <c r="B37" t="s">
        <v>73</v>
      </c>
    </row>
    <row r="38" spans="1:2" x14ac:dyDescent="0.2">
      <c r="A38" t="s">
        <v>74</v>
      </c>
      <c r="B38" t="s">
        <v>75</v>
      </c>
    </row>
    <row r="39" spans="1:2" x14ac:dyDescent="0.2">
      <c r="A39" t="s">
        <v>76</v>
      </c>
      <c r="B39" t="s">
        <v>77</v>
      </c>
    </row>
    <row r="40" spans="1:2" x14ac:dyDescent="0.2">
      <c r="A40" t="s">
        <v>78</v>
      </c>
      <c r="B40" t="s">
        <v>79</v>
      </c>
    </row>
    <row r="41" spans="1:2" x14ac:dyDescent="0.2">
      <c r="A41" t="s">
        <v>80</v>
      </c>
      <c r="B41" t="s">
        <v>81</v>
      </c>
    </row>
    <row r="42" spans="1:2" x14ac:dyDescent="0.2">
      <c r="A42" t="s">
        <v>82</v>
      </c>
      <c r="B42" t="s">
        <v>83</v>
      </c>
    </row>
    <row r="43" spans="1:2" x14ac:dyDescent="0.2">
      <c r="A43" t="s">
        <v>84</v>
      </c>
      <c r="B43" t="s">
        <v>85</v>
      </c>
    </row>
    <row r="44" spans="1:2" x14ac:dyDescent="0.2">
      <c r="A44" t="s">
        <v>86</v>
      </c>
      <c r="B44" t="s">
        <v>87</v>
      </c>
    </row>
    <row r="45" spans="1:2" x14ac:dyDescent="0.2">
      <c r="A45" t="s">
        <v>88</v>
      </c>
      <c r="B45" t="s">
        <v>89</v>
      </c>
    </row>
    <row r="46" spans="1:2" x14ac:dyDescent="0.2">
      <c r="A46" t="s">
        <v>90</v>
      </c>
      <c r="B46" t="s">
        <v>91</v>
      </c>
    </row>
    <row r="47" spans="1:2" x14ac:dyDescent="0.2">
      <c r="A47" t="s">
        <v>92</v>
      </c>
      <c r="B47" t="s">
        <v>93</v>
      </c>
    </row>
    <row r="48" spans="1:2" x14ac:dyDescent="0.2">
      <c r="A48" t="s">
        <v>94</v>
      </c>
      <c r="B48" t="s">
        <v>95</v>
      </c>
    </row>
    <row r="49" spans="1:2" x14ac:dyDescent="0.2">
      <c r="A49" t="s">
        <v>96</v>
      </c>
      <c r="B49" t="s">
        <v>97</v>
      </c>
    </row>
    <row r="50" spans="1:2" x14ac:dyDescent="0.2">
      <c r="A50" t="s">
        <v>98</v>
      </c>
      <c r="B50" t="s">
        <v>99</v>
      </c>
    </row>
    <row r="51" spans="1:2" x14ac:dyDescent="0.2">
      <c r="A51" t="s">
        <v>100</v>
      </c>
      <c r="B51" t="s">
        <v>101</v>
      </c>
    </row>
    <row r="52" spans="1:2" x14ac:dyDescent="0.2">
      <c r="A52" t="s">
        <v>102</v>
      </c>
      <c r="B52" t="s">
        <v>103</v>
      </c>
    </row>
    <row r="53" spans="1:2" x14ac:dyDescent="0.2">
      <c r="A53" t="s">
        <v>104</v>
      </c>
      <c r="B53" t="s">
        <v>105</v>
      </c>
    </row>
    <row r="54" spans="1:2" x14ac:dyDescent="0.2">
      <c r="A54" t="s">
        <v>106</v>
      </c>
      <c r="B54" t="s">
        <v>107</v>
      </c>
    </row>
    <row r="55" spans="1:2" x14ac:dyDescent="0.2">
      <c r="A55" t="s">
        <v>108</v>
      </c>
      <c r="B55" t="s">
        <v>109</v>
      </c>
    </row>
    <row r="56" spans="1:2" x14ac:dyDescent="0.2">
      <c r="A56" t="s">
        <v>110</v>
      </c>
      <c r="B56" t="s">
        <v>111</v>
      </c>
    </row>
    <row r="57" spans="1:2" x14ac:dyDescent="0.2">
      <c r="A57" t="s">
        <v>112</v>
      </c>
      <c r="B57" t="s">
        <v>113</v>
      </c>
    </row>
    <row r="58" spans="1:2" x14ac:dyDescent="0.2">
      <c r="A58" t="s">
        <v>114</v>
      </c>
      <c r="B58" t="s">
        <v>115</v>
      </c>
    </row>
    <row r="59" spans="1:2" x14ac:dyDescent="0.2">
      <c r="A59" t="s">
        <v>116</v>
      </c>
      <c r="B59" t="s">
        <v>117</v>
      </c>
    </row>
    <row r="60" spans="1:2" x14ac:dyDescent="0.2">
      <c r="A60" t="s">
        <v>118</v>
      </c>
      <c r="B60" t="s">
        <v>119</v>
      </c>
    </row>
    <row r="61" spans="1:2" x14ac:dyDescent="0.2">
      <c r="A61" t="s">
        <v>120</v>
      </c>
      <c r="B61" t="s">
        <v>121</v>
      </c>
    </row>
    <row r="62" spans="1:2" x14ac:dyDescent="0.2">
      <c r="A62" t="s">
        <v>122</v>
      </c>
      <c r="B62" t="s">
        <v>123</v>
      </c>
    </row>
    <row r="63" spans="1:2" x14ac:dyDescent="0.2">
      <c r="A63" t="s">
        <v>124</v>
      </c>
      <c r="B63" t="s">
        <v>125</v>
      </c>
    </row>
    <row r="64" spans="1:2" x14ac:dyDescent="0.2">
      <c r="A64" t="s">
        <v>126</v>
      </c>
      <c r="B64" t="s">
        <v>127</v>
      </c>
    </row>
    <row r="65" spans="1:2" x14ac:dyDescent="0.2">
      <c r="A65" t="s">
        <v>128</v>
      </c>
      <c r="B65" t="s">
        <v>129</v>
      </c>
    </row>
    <row r="66" spans="1:2" x14ac:dyDescent="0.2">
      <c r="A66" t="s">
        <v>130</v>
      </c>
      <c r="B66" t="s">
        <v>131</v>
      </c>
    </row>
    <row r="67" spans="1:2" x14ac:dyDescent="0.2">
      <c r="A67" t="s">
        <v>132</v>
      </c>
      <c r="B67" t="s">
        <v>133</v>
      </c>
    </row>
    <row r="68" spans="1:2" x14ac:dyDescent="0.2">
      <c r="A68" t="s">
        <v>134</v>
      </c>
      <c r="B68" t="s">
        <v>135</v>
      </c>
    </row>
    <row r="69" spans="1:2" x14ac:dyDescent="0.2">
      <c r="A69" t="s">
        <v>136</v>
      </c>
      <c r="B69" t="s">
        <v>137</v>
      </c>
    </row>
    <row r="70" spans="1:2" x14ac:dyDescent="0.2">
      <c r="A70" t="s">
        <v>138</v>
      </c>
      <c r="B70" t="s">
        <v>139</v>
      </c>
    </row>
    <row r="71" spans="1:2" x14ac:dyDescent="0.2">
      <c r="A71" t="s">
        <v>140</v>
      </c>
      <c r="B71" t="s">
        <v>141</v>
      </c>
    </row>
    <row r="72" spans="1:2" x14ac:dyDescent="0.2">
      <c r="A72" t="s">
        <v>142</v>
      </c>
      <c r="B72" t="s">
        <v>143</v>
      </c>
    </row>
    <row r="73" spans="1:2" x14ac:dyDescent="0.2">
      <c r="A73" t="s">
        <v>144</v>
      </c>
      <c r="B73" t="s">
        <v>145</v>
      </c>
    </row>
    <row r="74" spans="1:2" x14ac:dyDescent="0.2">
      <c r="A74" t="s">
        <v>146</v>
      </c>
      <c r="B74" t="s">
        <v>147</v>
      </c>
    </row>
    <row r="75" spans="1:2" x14ac:dyDescent="0.2">
      <c r="A75" t="s">
        <v>148</v>
      </c>
      <c r="B75" t="s">
        <v>149</v>
      </c>
    </row>
    <row r="76" spans="1:2" x14ac:dyDescent="0.2">
      <c r="A76" t="s">
        <v>150</v>
      </c>
      <c r="B76" t="s">
        <v>151</v>
      </c>
    </row>
    <row r="77" spans="1:2" x14ac:dyDescent="0.2">
      <c r="A77" t="s">
        <v>152</v>
      </c>
      <c r="B77" t="s">
        <v>153</v>
      </c>
    </row>
    <row r="78" spans="1:2" x14ac:dyDescent="0.2">
      <c r="A78" t="s">
        <v>154</v>
      </c>
      <c r="B78" t="s">
        <v>155</v>
      </c>
    </row>
    <row r="79" spans="1:2" x14ac:dyDescent="0.2">
      <c r="A79" t="s">
        <v>156</v>
      </c>
      <c r="B79" t="s">
        <v>157</v>
      </c>
    </row>
    <row r="80" spans="1:2" x14ac:dyDescent="0.2">
      <c r="A80" t="s">
        <v>158</v>
      </c>
      <c r="B80" t="s">
        <v>159</v>
      </c>
    </row>
    <row r="81" spans="1:2" x14ac:dyDescent="0.2">
      <c r="A81" t="s">
        <v>160</v>
      </c>
      <c r="B81" t="s">
        <v>161</v>
      </c>
    </row>
    <row r="82" spans="1:2" x14ac:dyDescent="0.2">
      <c r="A82" t="s">
        <v>162</v>
      </c>
      <c r="B82" t="s">
        <v>163</v>
      </c>
    </row>
    <row r="83" spans="1:2" x14ac:dyDescent="0.2">
      <c r="A83" t="s">
        <v>164</v>
      </c>
      <c r="B83" t="s">
        <v>165</v>
      </c>
    </row>
    <row r="84" spans="1:2" x14ac:dyDescent="0.2">
      <c r="A84" t="s">
        <v>166</v>
      </c>
      <c r="B84" t="s">
        <v>167</v>
      </c>
    </row>
    <row r="85" spans="1:2" x14ac:dyDescent="0.2">
      <c r="A85" t="s">
        <v>168</v>
      </c>
      <c r="B85" t="s">
        <v>169</v>
      </c>
    </row>
    <row r="86" spans="1:2" x14ac:dyDescent="0.2">
      <c r="A86" t="s">
        <v>170</v>
      </c>
      <c r="B86" t="s">
        <v>171</v>
      </c>
    </row>
    <row r="87" spans="1:2" x14ac:dyDescent="0.2">
      <c r="A87" t="s">
        <v>172</v>
      </c>
      <c r="B87" t="s">
        <v>173</v>
      </c>
    </row>
    <row r="88" spans="1:2" x14ac:dyDescent="0.2">
      <c r="A88" t="s">
        <v>174</v>
      </c>
      <c r="B88" t="s">
        <v>175</v>
      </c>
    </row>
    <row r="89" spans="1:2" x14ac:dyDescent="0.2">
      <c r="A89" t="s">
        <v>176</v>
      </c>
      <c r="B89" t="s">
        <v>177</v>
      </c>
    </row>
    <row r="90" spans="1:2" x14ac:dyDescent="0.2">
      <c r="A90" t="s">
        <v>178</v>
      </c>
      <c r="B90" t="s">
        <v>179</v>
      </c>
    </row>
    <row r="91" spans="1:2" x14ac:dyDescent="0.2">
      <c r="A91" t="s">
        <v>180</v>
      </c>
      <c r="B91" t="s">
        <v>181</v>
      </c>
    </row>
    <row r="92" spans="1:2" x14ac:dyDescent="0.2">
      <c r="A92" t="s">
        <v>182</v>
      </c>
      <c r="B92" t="s">
        <v>183</v>
      </c>
    </row>
    <row r="93" spans="1:2" x14ac:dyDescent="0.2">
      <c r="A93" t="s">
        <v>184</v>
      </c>
      <c r="B93" t="s">
        <v>185</v>
      </c>
    </row>
    <row r="94" spans="1:2" x14ac:dyDescent="0.2">
      <c r="A94" t="s">
        <v>186</v>
      </c>
      <c r="B94" t="s">
        <v>187</v>
      </c>
    </row>
    <row r="95" spans="1:2" x14ac:dyDescent="0.2">
      <c r="A95" t="s">
        <v>188</v>
      </c>
      <c r="B95" t="s">
        <v>189</v>
      </c>
    </row>
    <row r="96" spans="1:2" x14ac:dyDescent="0.2">
      <c r="A96" t="s">
        <v>190</v>
      </c>
      <c r="B96" t="s">
        <v>191</v>
      </c>
    </row>
    <row r="97" spans="1:2" x14ac:dyDescent="0.2">
      <c r="A97" t="s">
        <v>192</v>
      </c>
      <c r="B97" t="s">
        <v>193</v>
      </c>
    </row>
    <row r="98" spans="1:2" x14ac:dyDescent="0.2">
      <c r="A98" t="s">
        <v>194</v>
      </c>
      <c r="B98" t="s">
        <v>195</v>
      </c>
    </row>
    <row r="99" spans="1:2" x14ac:dyDescent="0.2">
      <c r="A99" t="s">
        <v>196</v>
      </c>
      <c r="B99" t="s">
        <v>197</v>
      </c>
    </row>
    <row r="100" spans="1:2" x14ac:dyDescent="0.2">
      <c r="A100" t="s">
        <v>198</v>
      </c>
      <c r="B100" t="s">
        <v>199</v>
      </c>
    </row>
    <row r="101" spans="1:2" x14ac:dyDescent="0.2">
      <c r="A101" t="s">
        <v>200</v>
      </c>
      <c r="B101" t="s">
        <v>201</v>
      </c>
    </row>
    <row r="102" spans="1:2" x14ac:dyDescent="0.2">
      <c r="A102" t="s">
        <v>202</v>
      </c>
      <c r="B102" t="s">
        <v>203</v>
      </c>
    </row>
    <row r="103" spans="1:2" x14ac:dyDescent="0.2">
      <c r="A103" t="s">
        <v>204</v>
      </c>
      <c r="B103" t="s">
        <v>205</v>
      </c>
    </row>
    <row r="104" spans="1:2" x14ac:dyDescent="0.2">
      <c r="A104" t="s">
        <v>206</v>
      </c>
      <c r="B104" t="s">
        <v>207</v>
      </c>
    </row>
    <row r="105" spans="1:2" x14ac:dyDescent="0.2">
      <c r="A105" t="s">
        <v>208</v>
      </c>
      <c r="B105" t="s">
        <v>209</v>
      </c>
    </row>
    <row r="106" spans="1:2" x14ac:dyDescent="0.2">
      <c r="A106" t="s">
        <v>210</v>
      </c>
      <c r="B106" t="s">
        <v>211</v>
      </c>
    </row>
    <row r="107" spans="1:2" x14ac:dyDescent="0.2">
      <c r="A107" t="s">
        <v>212</v>
      </c>
      <c r="B107" t="s">
        <v>213</v>
      </c>
    </row>
    <row r="108" spans="1:2" x14ac:dyDescent="0.2">
      <c r="A108" t="s">
        <v>214</v>
      </c>
      <c r="B108" t="s">
        <v>215</v>
      </c>
    </row>
    <row r="109" spans="1:2" x14ac:dyDescent="0.2">
      <c r="A109" t="s">
        <v>216</v>
      </c>
      <c r="B109" t="s">
        <v>217</v>
      </c>
    </row>
    <row r="110" spans="1:2" x14ac:dyDescent="0.2">
      <c r="A110" t="s">
        <v>218</v>
      </c>
      <c r="B110" t="s">
        <v>219</v>
      </c>
    </row>
    <row r="111" spans="1:2" x14ac:dyDescent="0.2">
      <c r="A111" t="s">
        <v>220</v>
      </c>
      <c r="B111" t="s">
        <v>221</v>
      </c>
    </row>
    <row r="112" spans="1:2" x14ac:dyDescent="0.2">
      <c r="A112" t="s">
        <v>222</v>
      </c>
      <c r="B112" t="s">
        <v>223</v>
      </c>
    </row>
    <row r="113" spans="1:2" x14ac:dyDescent="0.2">
      <c r="A113" t="s">
        <v>224</v>
      </c>
      <c r="B113" t="s">
        <v>225</v>
      </c>
    </row>
    <row r="114" spans="1:2" x14ac:dyDescent="0.2">
      <c r="A114" t="s">
        <v>226</v>
      </c>
      <c r="B114" t="s">
        <v>227</v>
      </c>
    </row>
    <row r="115" spans="1:2" x14ac:dyDescent="0.2">
      <c r="A115" t="s">
        <v>228</v>
      </c>
      <c r="B115" t="s">
        <v>229</v>
      </c>
    </row>
    <row r="116" spans="1:2" x14ac:dyDescent="0.2">
      <c r="A116" t="s">
        <v>230</v>
      </c>
      <c r="B116" t="s">
        <v>231</v>
      </c>
    </row>
    <row r="117" spans="1:2" x14ac:dyDescent="0.2">
      <c r="A117" t="s">
        <v>232</v>
      </c>
      <c r="B117" t="s">
        <v>233</v>
      </c>
    </row>
    <row r="118" spans="1:2" x14ac:dyDescent="0.2">
      <c r="A118" t="s">
        <v>234</v>
      </c>
      <c r="B118" t="s">
        <v>235</v>
      </c>
    </row>
    <row r="119" spans="1:2" x14ac:dyDescent="0.2">
      <c r="A119" t="s">
        <v>236</v>
      </c>
      <c r="B119" t="s">
        <v>237</v>
      </c>
    </row>
    <row r="120" spans="1:2" x14ac:dyDescent="0.2">
      <c r="A120" t="s">
        <v>238</v>
      </c>
      <c r="B120" t="s">
        <v>239</v>
      </c>
    </row>
    <row r="121" spans="1:2" x14ac:dyDescent="0.2">
      <c r="A121" t="s">
        <v>240</v>
      </c>
      <c r="B121" t="s">
        <v>241</v>
      </c>
    </row>
    <row r="122" spans="1:2" x14ac:dyDescent="0.2">
      <c r="A122" t="s">
        <v>242</v>
      </c>
      <c r="B122" t="s">
        <v>243</v>
      </c>
    </row>
    <row r="123" spans="1:2" x14ac:dyDescent="0.2">
      <c r="A123" t="s">
        <v>244</v>
      </c>
      <c r="B123" t="s">
        <v>245</v>
      </c>
    </row>
    <row r="124" spans="1:2" x14ac:dyDescent="0.2">
      <c r="A124" t="s">
        <v>246</v>
      </c>
      <c r="B124" t="s">
        <v>247</v>
      </c>
    </row>
    <row r="125" spans="1:2" x14ac:dyDescent="0.2">
      <c r="A125" t="s">
        <v>248</v>
      </c>
      <c r="B125" t="s">
        <v>249</v>
      </c>
    </row>
    <row r="126" spans="1:2" x14ac:dyDescent="0.2">
      <c r="A126" t="s">
        <v>250</v>
      </c>
      <c r="B126" t="s">
        <v>251</v>
      </c>
    </row>
    <row r="127" spans="1:2" x14ac:dyDescent="0.2">
      <c r="A127" t="s">
        <v>252</v>
      </c>
      <c r="B127" t="s">
        <v>253</v>
      </c>
    </row>
    <row r="128" spans="1:2" x14ac:dyDescent="0.2">
      <c r="A128" t="s">
        <v>254</v>
      </c>
      <c r="B128" t="s">
        <v>255</v>
      </c>
    </row>
    <row r="129" spans="1:2" x14ac:dyDescent="0.2">
      <c r="A129" t="s">
        <v>256</v>
      </c>
      <c r="B129" t="s">
        <v>257</v>
      </c>
    </row>
    <row r="130" spans="1:2" x14ac:dyDescent="0.2">
      <c r="A130" t="s">
        <v>258</v>
      </c>
      <c r="B130" t="s">
        <v>259</v>
      </c>
    </row>
    <row r="131" spans="1:2" x14ac:dyDescent="0.2">
      <c r="A131" t="s">
        <v>260</v>
      </c>
      <c r="B131" t="s">
        <v>261</v>
      </c>
    </row>
    <row r="132" spans="1:2" x14ac:dyDescent="0.2">
      <c r="A132" t="s">
        <v>262</v>
      </c>
      <c r="B132" t="s">
        <v>263</v>
      </c>
    </row>
    <row r="133" spans="1:2" x14ac:dyDescent="0.2">
      <c r="A133" t="s">
        <v>264</v>
      </c>
      <c r="B133" t="s">
        <v>265</v>
      </c>
    </row>
    <row r="134" spans="1:2" x14ac:dyDescent="0.2">
      <c r="A134" t="s">
        <v>266</v>
      </c>
      <c r="B134" t="s">
        <v>267</v>
      </c>
    </row>
    <row r="135" spans="1:2" x14ac:dyDescent="0.2">
      <c r="A135" t="s">
        <v>268</v>
      </c>
      <c r="B135" t="s">
        <v>269</v>
      </c>
    </row>
    <row r="136" spans="1:2" x14ac:dyDescent="0.2">
      <c r="A136" t="s">
        <v>270</v>
      </c>
      <c r="B136" t="s">
        <v>271</v>
      </c>
    </row>
    <row r="137" spans="1:2" x14ac:dyDescent="0.2">
      <c r="A137" t="s">
        <v>272</v>
      </c>
      <c r="B137" t="s">
        <v>273</v>
      </c>
    </row>
    <row r="138" spans="1:2" x14ac:dyDescent="0.2">
      <c r="A138" t="s">
        <v>274</v>
      </c>
      <c r="B138" t="s">
        <v>275</v>
      </c>
    </row>
    <row r="139" spans="1:2" x14ac:dyDescent="0.2">
      <c r="A139" t="s">
        <v>276</v>
      </c>
      <c r="B139" t="s">
        <v>277</v>
      </c>
    </row>
    <row r="140" spans="1:2" x14ac:dyDescent="0.2">
      <c r="A140" t="s">
        <v>278</v>
      </c>
      <c r="B140" t="s">
        <v>279</v>
      </c>
    </row>
    <row r="141" spans="1:2" x14ac:dyDescent="0.2">
      <c r="A141" t="s">
        <v>280</v>
      </c>
      <c r="B141" t="s">
        <v>281</v>
      </c>
    </row>
    <row r="142" spans="1:2" x14ac:dyDescent="0.2">
      <c r="A142" t="s">
        <v>282</v>
      </c>
      <c r="B142" t="s">
        <v>283</v>
      </c>
    </row>
    <row r="143" spans="1:2" x14ac:dyDescent="0.2">
      <c r="A143" t="s">
        <v>284</v>
      </c>
      <c r="B143" t="s">
        <v>285</v>
      </c>
    </row>
    <row r="144" spans="1:2" x14ac:dyDescent="0.2">
      <c r="A144" t="s">
        <v>286</v>
      </c>
      <c r="B144" t="s">
        <v>287</v>
      </c>
    </row>
    <row r="145" spans="1:2" x14ac:dyDescent="0.2">
      <c r="A145" t="s">
        <v>288</v>
      </c>
      <c r="B145" t="s">
        <v>289</v>
      </c>
    </row>
    <row r="146" spans="1:2" x14ac:dyDescent="0.2">
      <c r="A146" t="s">
        <v>290</v>
      </c>
      <c r="B146" t="s">
        <v>291</v>
      </c>
    </row>
    <row r="147" spans="1:2" x14ac:dyDescent="0.2">
      <c r="A147" t="s">
        <v>292</v>
      </c>
      <c r="B147" t="s">
        <v>293</v>
      </c>
    </row>
    <row r="148" spans="1:2" x14ac:dyDescent="0.2">
      <c r="A148" t="s">
        <v>294</v>
      </c>
      <c r="B148" t="s">
        <v>295</v>
      </c>
    </row>
    <row r="149" spans="1:2" x14ac:dyDescent="0.2">
      <c r="A149" t="s">
        <v>296</v>
      </c>
      <c r="B149" t="s">
        <v>297</v>
      </c>
    </row>
    <row r="150" spans="1:2" x14ac:dyDescent="0.2">
      <c r="A150" t="s">
        <v>298</v>
      </c>
      <c r="B150" t="s">
        <v>299</v>
      </c>
    </row>
    <row r="151" spans="1:2" x14ac:dyDescent="0.2">
      <c r="A151" t="s">
        <v>300</v>
      </c>
      <c r="B151" t="s">
        <v>301</v>
      </c>
    </row>
    <row r="152" spans="1:2" x14ac:dyDescent="0.2">
      <c r="A152" t="s">
        <v>302</v>
      </c>
      <c r="B152" t="s">
        <v>303</v>
      </c>
    </row>
    <row r="153" spans="1:2" x14ac:dyDescent="0.2">
      <c r="A153" t="s">
        <v>304</v>
      </c>
      <c r="B153" t="s">
        <v>305</v>
      </c>
    </row>
    <row r="154" spans="1:2" x14ac:dyDescent="0.2">
      <c r="A154" t="s">
        <v>306</v>
      </c>
      <c r="B154" t="s">
        <v>307</v>
      </c>
    </row>
    <row r="155" spans="1:2" x14ac:dyDescent="0.2">
      <c r="A155" t="s">
        <v>308</v>
      </c>
      <c r="B155" t="s">
        <v>309</v>
      </c>
    </row>
    <row r="156" spans="1:2" x14ac:dyDescent="0.2">
      <c r="A156" t="s">
        <v>310</v>
      </c>
      <c r="B156" t="s">
        <v>311</v>
      </c>
    </row>
    <row r="157" spans="1:2" x14ac:dyDescent="0.2">
      <c r="A157" t="s">
        <v>312</v>
      </c>
      <c r="B157" t="s">
        <v>313</v>
      </c>
    </row>
    <row r="158" spans="1:2" x14ac:dyDescent="0.2">
      <c r="A158" t="s">
        <v>314</v>
      </c>
      <c r="B158" t="s">
        <v>315</v>
      </c>
    </row>
    <row r="159" spans="1:2" x14ac:dyDescent="0.2">
      <c r="A159" t="s">
        <v>316</v>
      </c>
      <c r="B159" t="s">
        <v>317</v>
      </c>
    </row>
    <row r="160" spans="1:2" x14ac:dyDescent="0.2">
      <c r="A160" t="s">
        <v>318</v>
      </c>
      <c r="B160" t="s">
        <v>319</v>
      </c>
    </row>
    <row r="161" spans="1:2" x14ac:dyDescent="0.2">
      <c r="A161" t="s">
        <v>320</v>
      </c>
      <c r="B161" t="s">
        <v>321</v>
      </c>
    </row>
    <row r="162" spans="1:2" x14ac:dyDescent="0.2">
      <c r="A162" t="s">
        <v>322</v>
      </c>
      <c r="B162" t="s">
        <v>323</v>
      </c>
    </row>
    <row r="163" spans="1:2" x14ac:dyDescent="0.2">
      <c r="A163" t="s">
        <v>324</v>
      </c>
      <c r="B163" t="s">
        <v>325</v>
      </c>
    </row>
    <row r="164" spans="1:2" x14ac:dyDescent="0.2">
      <c r="A164" t="s">
        <v>326</v>
      </c>
      <c r="B164" t="s">
        <v>327</v>
      </c>
    </row>
    <row r="165" spans="1:2" x14ac:dyDescent="0.2">
      <c r="A165" t="s">
        <v>328</v>
      </c>
      <c r="B165" t="s">
        <v>329</v>
      </c>
    </row>
    <row r="166" spans="1:2" x14ac:dyDescent="0.2">
      <c r="A166" t="s">
        <v>330</v>
      </c>
      <c r="B166" t="s">
        <v>331</v>
      </c>
    </row>
    <row r="167" spans="1:2" x14ac:dyDescent="0.2">
      <c r="A167" t="s">
        <v>332</v>
      </c>
      <c r="B167" t="s">
        <v>333</v>
      </c>
    </row>
    <row r="168" spans="1:2" x14ac:dyDescent="0.2">
      <c r="A168" t="s">
        <v>334</v>
      </c>
      <c r="B168" t="s">
        <v>335</v>
      </c>
    </row>
    <row r="169" spans="1:2" x14ac:dyDescent="0.2">
      <c r="A169" t="s">
        <v>336</v>
      </c>
      <c r="B169" t="s">
        <v>337</v>
      </c>
    </row>
    <row r="170" spans="1:2" x14ac:dyDescent="0.2">
      <c r="A170" t="s">
        <v>338</v>
      </c>
      <c r="B170" t="s">
        <v>339</v>
      </c>
    </row>
    <row r="171" spans="1:2" x14ac:dyDescent="0.2">
      <c r="A171" t="s">
        <v>340</v>
      </c>
      <c r="B171" t="s">
        <v>341</v>
      </c>
    </row>
    <row r="172" spans="1:2" x14ac:dyDescent="0.2">
      <c r="A172" t="s">
        <v>342</v>
      </c>
      <c r="B172" t="s">
        <v>343</v>
      </c>
    </row>
    <row r="173" spans="1:2" x14ac:dyDescent="0.2">
      <c r="A173" t="s">
        <v>344</v>
      </c>
      <c r="B173" t="s">
        <v>345</v>
      </c>
    </row>
    <row r="174" spans="1:2" x14ac:dyDescent="0.2">
      <c r="A174" t="s">
        <v>346</v>
      </c>
      <c r="B174" t="s">
        <v>347</v>
      </c>
    </row>
    <row r="175" spans="1:2" x14ac:dyDescent="0.2">
      <c r="A175" t="s">
        <v>348</v>
      </c>
      <c r="B175" t="s">
        <v>349</v>
      </c>
    </row>
    <row r="176" spans="1:2" x14ac:dyDescent="0.2">
      <c r="A176" t="s">
        <v>350</v>
      </c>
      <c r="B176" t="s">
        <v>351</v>
      </c>
    </row>
    <row r="177" spans="1:2" x14ac:dyDescent="0.2">
      <c r="A177" t="s">
        <v>352</v>
      </c>
      <c r="B177" t="s">
        <v>353</v>
      </c>
    </row>
    <row r="178" spans="1:2" x14ac:dyDescent="0.2">
      <c r="A178" t="s">
        <v>354</v>
      </c>
      <c r="B178" t="s">
        <v>355</v>
      </c>
    </row>
    <row r="179" spans="1:2" x14ac:dyDescent="0.2">
      <c r="A179" t="s">
        <v>356</v>
      </c>
      <c r="B179" t="s">
        <v>357</v>
      </c>
    </row>
    <row r="180" spans="1:2" x14ac:dyDescent="0.2">
      <c r="A180" t="s">
        <v>358</v>
      </c>
      <c r="B180" t="s">
        <v>359</v>
      </c>
    </row>
    <row r="181" spans="1:2" x14ac:dyDescent="0.2">
      <c r="A181" t="s">
        <v>360</v>
      </c>
      <c r="B181" t="s">
        <v>361</v>
      </c>
    </row>
    <row r="182" spans="1:2" x14ac:dyDescent="0.2">
      <c r="A182" t="s">
        <v>362</v>
      </c>
      <c r="B182" t="s">
        <v>363</v>
      </c>
    </row>
    <row r="183" spans="1:2" x14ac:dyDescent="0.2">
      <c r="A183" t="s">
        <v>364</v>
      </c>
      <c r="B183" t="s">
        <v>365</v>
      </c>
    </row>
    <row r="184" spans="1:2" x14ac:dyDescent="0.2">
      <c r="A184" t="s">
        <v>366</v>
      </c>
      <c r="B184" t="s">
        <v>367</v>
      </c>
    </row>
    <row r="185" spans="1:2" x14ac:dyDescent="0.2">
      <c r="A185" t="s">
        <v>368</v>
      </c>
      <c r="B185" t="s">
        <v>369</v>
      </c>
    </row>
    <row r="186" spans="1:2" x14ac:dyDescent="0.2">
      <c r="A186" t="s">
        <v>370</v>
      </c>
      <c r="B186" t="s">
        <v>371</v>
      </c>
    </row>
    <row r="187" spans="1:2" x14ac:dyDescent="0.2">
      <c r="A187" t="s">
        <v>372</v>
      </c>
      <c r="B187" t="s">
        <v>373</v>
      </c>
    </row>
    <row r="188" spans="1:2" x14ac:dyDescent="0.2">
      <c r="A188" t="s">
        <v>374</v>
      </c>
      <c r="B188" t="s">
        <v>375</v>
      </c>
    </row>
    <row r="189" spans="1:2" x14ac:dyDescent="0.2">
      <c r="A189" t="s">
        <v>376</v>
      </c>
      <c r="B189" t="s">
        <v>377</v>
      </c>
    </row>
    <row r="190" spans="1:2" x14ac:dyDescent="0.2">
      <c r="A190" t="s">
        <v>378</v>
      </c>
      <c r="B190" t="s">
        <v>379</v>
      </c>
    </row>
    <row r="191" spans="1:2" x14ac:dyDescent="0.2">
      <c r="A191" t="s">
        <v>380</v>
      </c>
      <c r="B191" t="s">
        <v>381</v>
      </c>
    </row>
    <row r="192" spans="1:2" x14ac:dyDescent="0.2">
      <c r="A192" t="s">
        <v>382</v>
      </c>
      <c r="B192" t="s">
        <v>3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a a 7 b 7 7 - 9 e 3 a - 4 c e a - b e a 7 - 4 a e 5 2 f c 8 8 8 1 6 "   x m l n s = " h t t p : / / s c h e m a s . m i c r o s o f t . c o m / D a t a M a s h u p " > A A A A A P A H A A B Q S w M E F A A A C A g A / a u m W l 3 0 6 g O l A A A A 9 g A A A B I A A A B D b 2 5 m a W c v U G F j a 2 F n Z S 5 4 b W y F j 7 E O g j A Y h F + F d K c t J R p D f s r g K o k J 0 b g 2 p U I j F E O L 5 d 0 c f C R f Q Y y i b o 5 3 9 1 1 y d 7 / e I B v b J r i o 3 u r O p C j C F A X K y K 7 U p k r R 4 I 7 h C m U c t k K e R K W C C T Y 2 G a 1 O U e 3 c O S H E e 4 9 9 j L u + I o z S i B z y T S F r 1 Y p Q G + u E k Q p 9 W u X / F u K w f 4 3 h D E c s x t F i i S m Q 2 Y R c m y / A p r 3 P 9 M e E 9 d C 4 o V d c m X B X A J k l k P c H / g B Q S w M E F A A A C A g A / a u m W t / k Y j M 9 B Q A A J i A A A B M A A A B G b 3 J t d W x h c y 9 T Z W N 0 a W 9 u M S 5 t 7 V j f b 9 s 2 E H 4 P 0 P + B U F 9 k w F E a N w 0 w F H t o b A c 1 s A a d 7 W 0 Y g i K g J S b m Q p E G R a X x D P / v O + q H R Y u U 4 r j J t q J 5 S U R S u v v u 4 9 3 x o x M S K i o 4 m u T / j 9 + / O n h 1 k M y x J B F 6 7 f X e H P 9 0 e I 0 9 9 D N i R B 0 g N B G p D A k M + 8 l d M B B h G h O u / H P K S N A X X M E g 8 b 2 j 3 x I i k y N M a X w n l s u j A U l u l V g c J f i O H E X i K 2 c C R 1 f Z q H A Q q H v l d b r o c k A Y j a k i E l x 4 X a + L + o K l M U 9 g 2 D v p o l 9 T o c h E L Z m G U A 2 C C 8 H J l 0 4 X A L 7 2 P k s R w 0 K E 5 g R H g E O D n + I Z v F W s f M z n / T w W c F r M f 2 B s E m K G p f a m Z A o W D y h 3 2 6 z T 1 H t z m C y e k 6 b M w f + V p t x i f 4 7 5 D R g M M y x I L R e k M j q V m C f X Q s Y 5 0 i k s J r 4 D R R e t V t 6 f B E t 4 G n F 1 e h L o V 9 c w 7 U 2 J j G F W 2 0 W K 3 K t s U r / q X J i k s 7 8 g p 6 3 5 i z S e E Y f 1 C x w T 6 2 X Y k l D S h a 4 M a 6 0 P e 0 8 V + g j 0 J L b 3 o q x G / F o 4 r N 5 I Q t A H p S S d p Y o 4 P g / n J E p h + / T 3 M s Z u A O M L O 4 z C s W 1 R Y Z U m k C e R H e V n L B U S 1 8 j N Y 9 k g M g P W 8 p B L w Z h O 7 6 Y 3 N D Q X H P A 5 p Q 7 O h z z a X o D n n D a 8 T D T M P w i 5 t b 4 a C 2 F j P 0 s p i y i / s R Z G P I H M D Z W o b d 1 6 U / G u Z D a L / h y H y i 7 3 P N f 7 I p 5 R T v x V 1 U C 7 R p d Y F / U y W T D I n 8 L B b I m i s q i r q h n e L z C P f q G J y s v G d x Z T V a O r e m i Z D z A Z Z A 9 T i P F s u W k e v v d e d x O I A c E w 1 h s F n v 2 M D p 4 y p n 1 l v H R Q T B R G l x M i K W b 0 b x I F 2 l R Z / 4 j m B K F V a W Y N T H b R F p Z v a B L N R D k i N j e z d C l E Q o r v j T 4 3 I Q x y u 6 T Q D W 2 7 k 1 T N o 2 w X t Q 5 R b w q O U j d T b A u X m V 0 D G h t R v e T Z d 5 F n A 0 k Z Q / r g 1 p 7 c E C 4 N I 1 8 K p I L f E a n P Q C W Q 0 v g q o O d w P O p d 8 b e s 1 + k + W 1 4 I N Y c + 5 w M Z m t D y 7 / B e S f w 7 Z i l J g q G U Q l a 5 Z z u t 5 d 8 A K / K S e N 9 F 4 n 1 r g y v k V i m w T E 2 1 f e h u M j 0 F w C F W G 1 u V z 8 1 S s Z 8 W u p r 9 8 h k d g j Z Z L L 0 m D + i 4 z Y c N q A 6 9 N q 6 5 + 0 R k R Y z B Y J H o F Y U u X K Y M L e 0 2 u F t r p Z 6 Z l K V t K 2 U P v W 5 d s + t U y y G W g M e E w w H k Q J w v V I B r k W X 5 V J j K M C o y G n i b T B o T I U G G u w 1 n S 5 X l O o R c o m X 2 i n 1 9 V E 6 N S S z u w F x U M m z 4 H k B / o D x U v g v h 3 n 7 L X u j w v N U L R 3 G p I 1 9 O 4 h + j I R a X i e r + 8 E S N z 7 i P b J 5 r n a g x c r M B Z i + 1 N 7 + 6 + Q c T A + n E W N W / C 4 4 d x o K e a / K t a / L E N f n O N X m 6 I T l T L a E O 5 5 r K B M i A O t R j 8 z c K q x 7 a m c u y x h U a w e E c a S 6 C 7 E b q X 3 X R c a f p G m m G v 9 e H b 3 f 5 c N 1 c N 2 Y O N F R O C 3 l O E k 4 a L 8 3 m b r W / c e o s w m Y k L W E 0 V G X T F p 4 8 h t A W Q L 1 W Q K 2 R O H G 9 e y J c b / f F 1 X P j O n 0 M r p 1 F U W s A / 3 V T 2 U F x 7 S a 4 d p I n t t y y D 5 P K d l 3 7 z B j m t 0 i K r 9 a Z N Y Y 5 3 4 m i 2 F A u F N K q I R g l w 3 i h l n 4 2 y N / / h F W o r 4 c j O K s T f 0 x C k F D B O S U s y u + G / l X W + r 3 8 2 r j u d P Y T 4 Y 4 o I N Q y f P 2 / d t Y 9 R m 0 2 C e 8 W d m t O 3 W l t h m Q l t l t s N p j f X 9 p r M 6 B e m 1 g x I V q 8 W N G U p O R y 2 K F k K t l r + 6 n p 3 r 7 + G Y u 8 q N 4 f Q / U + 9 e + c T y K Z D V D F 4 1 M 2 E T N u 4 + r + L z H x U D u 1 m 4 8 J J 3 t 6 i I z W 3 t H U U 2 1 C t p 0 9 G 0 M 7 K o 7 W I n J R k J V P P Y a t A t o h 6 v 2 V R N 5 G z Q 6 / r 5 b Y W H q G L W j 7 O e Q f U E s D B B Q A A A g I A P 2 r p l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/ a u m W l 3 0 6 g O l A A A A 9 g A A A B I A A A A A A A A A A A A A A K Q B A A A A A E N v b m Z p Z y 9 Q Y W N r Y W d l L n h t b F B L A Q I U A x Q A A A g I A P 2 r p l r f 5 G I z P Q U A A C Y g A A A T A A A A A A A A A A A A A A C k A d U A A A B G b 3 J t d W x h c y 9 T Z W N 0 a W 9 u M S 5 t U E s B A h Q D F A A A C A g A / a u m W g / K 6 a u k A A A A 6 Q A A A B M A A A A A A A A A A A A A A K Q B Q w Y A A F t D b 2 5 0 Z W 5 0 X 1 R 5 c G V z X S 5 4 b W x Q S w U G A A A A A A M A A w D C A A A A G A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m o A A A A A A A C E a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5 L W Z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Z m F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1 m Y S 9 B d X R v U m V t b 3 Z l Z E N v b H V t b n M x L n t Z Z W F y L D B 9 J n F 1 b 3 Q 7 L C Z x d W 9 0 O 1 N l Y 3 R p b 2 4 x L z I w M T k t Z m E v Q X V 0 b 1 J l b W 9 2 Z W R D b 2 x 1 b W 5 z M S 5 7 V G V y b S w x f S Z x d W 9 0 O y w m c X V v d D t T Z W N 0 a W 9 u M S 8 y M D E 5 L W Z h L 0 F 1 d G 9 S Z W 1 v d m V k Q 2 9 s d W 1 u c z E u e 1 l l Y X J U Z X J t L D J 9 J n F 1 b 3 Q 7 L C Z x d W 9 0 O 1 N l Y 3 R p b 2 4 x L z I w M T k t Z m E v Q X V 0 b 1 J l b W 9 2 Z W R D b 2 x 1 b W 5 z M S 5 7 U 3 V i a m V j d C w z f S Z x d W 9 0 O y w m c X V v d D t T Z W N 0 a W 9 u M S 8 y M D E 5 L W Z h L 0 F 1 d G 9 S Z W 1 v d m V k Q 2 9 s d W 1 u c z E u e 0 5 1 b W J l c i w 0 f S Z x d W 9 0 O y w m c X V v d D t T Z W N 0 a W 9 u M S 8 y M D E 5 L W Z h L 0 F 1 d G 9 S Z W 1 v d m V k Q 2 9 s d W 1 u c z E u e 0 5 h b W U s N X 0 m c X V v d D s s J n F 1 b 3 Q 7 U 2 V j d G l v b j E v M j A x O S 1 m Y S 9 B d X R v U m V t b 3 Z l Z E N v b H V t b n M x L n t E Z X N j c m l w d G l v b i w 2 f S Z x d W 9 0 O y w m c X V v d D t T Z W N 0 a W 9 u M S 8 y M D E 5 L W Z h L 0 F 1 d G 9 S Z W 1 v d m V k Q 2 9 s d W 1 u c z E u e 0 N y Z W R p d C B I b 3 V y c y w 3 f S Z x d W 9 0 O y w m c X V v d D t T Z W N 0 a W 9 u M S 8 y M D E 5 L W Z h L 0 F 1 d G 9 S Z W 1 v d m V k Q 2 9 s d W 1 u c z E u e 1 N l Y 3 R p b 2 4 g S W 5 m b y w 4 f S Z x d W 9 0 O y w m c X V v d D t T Z W N 0 a W 9 u M S 8 y M D E 5 L W Z h L 0 F 1 d G 9 S Z W 1 v d m V k Q 2 9 s d W 1 u c z E u e 0 R l Z 3 J l Z S B B d H R y a W J 1 d G V z L D l 9 J n F 1 b 3 Q 7 L C Z x d W 9 0 O 1 N l Y 3 R p b 2 4 x L z I w M T k t Z m E v Q X V 0 b 1 J l b W 9 2 Z W R D b 2 x 1 b W 5 z M S 5 7 U 2 N o Z W R 1 b G U g S W 5 m b 3 J t Y X R p b 2 4 s M T B 9 J n F 1 b 3 Q 7 L C Z x d W 9 0 O 1 N l Y 3 R p b 2 4 x L z I w M T k t Z m E v Q X V 0 b 1 J l b W 9 2 Z W R D b 2 x 1 b W 5 z M S 5 7 Q 1 J O L D E x f S Z x d W 9 0 O y w m c X V v d D t T Z W N 0 a W 9 u M S 8 y M D E 5 L W Z h L 0 F 1 d G 9 S Z W 1 v d m V k Q 2 9 s d W 1 u c z E u e 1 N l Y 3 R p b 2 4 s M T J 9 J n F 1 b 3 Q 7 L C Z x d W 9 0 O 1 N l Y 3 R p b 2 4 x L z I w M T k t Z m E v Q X V 0 b 1 J l b W 9 2 Z W R D b 2 x 1 b W 5 z M S 5 7 U 3 R h d H V z I E N v Z G U s M T N 9 J n F 1 b 3 Q 7 L C Z x d W 9 0 O 1 N l Y 3 R p b 2 4 x L z I w M T k t Z m E v Q X V 0 b 1 J l b W 9 2 Z W R D b 2 x 1 b W 5 z M S 5 7 U G F y d C B v Z i B U Z X J t L D E 0 f S Z x d W 9 0 O y w m c X V v d D t T Z W N 0 a W 9 u M S 8 y M D E 5 L W Z h L 0 F 1 d G 9 S Z W 1 v d m V k Q 2 9 s d W 1 u c z E u e 1 N l Y 3 R p b 2 4 g U 3 R h d H V z L D E 1 f S Z x d W 9 0 O y w m c X V v d D t T Z W N 0 a W 9 u M S 8 y M D E 5 L W Z h L 0 F 1 d G 9 S Z W 1 v d m V k Q 2 9 s d W 1 u c z E u e 0 V u c m 9 s b G 1 l b n Q g U 3 R h d H V z L D E 2 f S Z x d W 9 0 O y w m c X V v d D t T Z W N 0 a W 9 u M S 8 y M D E 5 L W Z h L 0 F 1 d G 9 S Z W 1 v d m V k Q 2 9 s d W 1 u c z E u e 1 R 5 c G U s M T d 9 J n F 1 b 3 Q 7 L C Z x d W 9 0 O 1 N l Y 3 R p b 2 4 x L z I w M T k t Z m E v Q X V 0 b 1 J l b W 9 2 Z W R D b 2 x 1 b W 5 z M S 5 7 U 3 R h c n Q g V G l t Z S w x O H 0 m c X V v d D s s J n F 1 b 3 Q 7 U 2 V j d G l v b j E v M j A x O S 1 m Y S 9 B d X R v U m V t b 3 Z l Z E N v b H V t b n M x L n t F b m Q g V G l t Z S w x O X 0 m c X V v d D s s J n F 1 b 3 Q 7 U 2 V j d G l v b j E v M j A x O S 1 m Y S 9 B d X R v U m V t b 3 Z l Z E N v b H V t b n M x L n t E Y X l z I G 9 m I F d l Z W s s M j B 9 J n F 1 b 3 Q 7 L C Z x d W 9 0 O 1 N l Y 3 R p b 2 4 x L z I w M T k t Z m E v Q X V 0 b 1 J l b W 9 2 Z W R D b 2 x 1 b W 5 z M S 5 7 U m 9 v b S w y M X 0 m c X V v d D s s J n F 1 b 3 Q 7 U 2 V j d G l v b j E v M j A x O S 1 m Y S 9 B d X R v U m V t b 3 Z l Z E N v b H V t b n M x L n t C d W l s Z G l u Z y w y M n 0 m c X V v d D s s J n F 1 b 3 Q 7 U 2 V j d G l v b j E v M j A x O S 1 m Y S 9 B d X R v U m V t b 3 Z l Z E N v b H V t b n M x L n t J b n N 0 c n V j d G 9 y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z I w M T k t Z m E v Q X V 0 b 1 J l b W 9 2 Z W R D b 2 x 1 b W 5 z M S 5 7 W W V h c i w w f S Z x d W 9 0 O y w m c X V v d D t T Z W N 0 a W 9 u M S 8 y M D E 5 L W Z h L 0 F 1 d G 9 S Z W 1 v d m V k Q 2 9 s d W 1 u c z E u e 1 R l c m 0 s M X 0 m c X V v d D s s J n F 1 b 3 Q 7 U 2 V j d G l v b j E v M j A x O S 1 m Y S 9 B d X R v U m V t b 3 Z l Z E N v b H V t b n M x L n t Z Z W F y V G V y b S w y f S Z x d W 9 0 O y w m c X V v d D t T Z W N 0 a W 9 u M S 8 y M D E 5 L W Z h L 0 F 1 d G 9 S Z W 1 v d m V k Q 2 9 s d W 1 u c z E u e 1 N 1 Y m p l Y 3 Q s M 3 0 m c X V v d D s s J n F 1 b 3 Q 7 U 2 V j d G l v b j E v M j A x O S 1 m Y S 9 B d X R v U m V t b 3 Z l Z E N v b H V t b n M x L n t O d W 1 i Z X I s N H 0 m c X V v d D s s J n F 1 b 3 Q 7 U 2 V j d G l v b j E v M j A x O S 1 m Y S 9 B d X R v U m V t b 3 Z l Z E N v b H V t b n M x L n t O Y W 1 l L D V 9 J n F 1 b 3 Q 7 L C Z x d W 9 0 O 1 N l Y 3 R p b 2 4 x L z I w M T k t Z m E v Q X V 0 b 1 J l b W 9 2 Z W R D b 2 x 1 b W 5 z M S 5 7 R G V z Y 3 J p c H R p b 2 4 s N n 0 m c X V v d D s s J n F 1 b 3 Q 7 U 2 V j d G l v b j E v M j A x O S 1 m Y S 9 B d X R v U m V t b 3 Z l Z E N v b H V t b n M x L n t D c m V k a X Q g S G 9 1 c n M s N 3 0 m c X V v d D s s J n F 1 b 3 Q 7 U 2 V j d G l v b j E v M j A x O S 1 m Y S 9 B d X R v U m V t b 3 Z l Z E N v b H V t b n M x L n t T Z W N 0 a W 9 u I E l u Z m 8 s O H 0 m c X V v d D s s J n F 1 b 3 Q 7 U 2 V j d G l v b j E v M j A x O S 1 m Y S 9 B d X R v U m V t b 3 Z l Z E N v b H V t b n M x L n t E Z W d y Z W U g Q X R 0 c m l i d X R l c y w 5 f S Z x d W 9 0 O y w m c X V v d D t T Z W N 0 a W 9 u M S 8 y M D E 5 L W Z h L 0 F 1 d G 9 S Z W 1 v d m V k Q 2 9 s d W 1 u c z E u e 1 N j a G V k d W x l I E l u Z m 9 y b W F 0 a W 9 u L D E w f S Z x d W 9 0 O y w m c X V v d D t T Z W N 0 a W 9 u M S 8 y M D E 5 L W Z h L 0 F 1 d G 9 S Z W 1 v d m V k Q 2 9 s d W 1 u c z E u e 0 N S T i w x M X 0 m c X V v d D s s J n F 1 b 3 Q 7 U 2 V j d G l v b j E v M j A x O S 1 m Y S 9 B d X R v U m V t b 3 Z l Z E N v b H V t b n M x L n t T Z W N 0 a W 9 u L D E y f S Z x d W 9 0 O y w m c X V v d D t T Z W N 0 a W 9 u M S 8 y M D E 5 L W Z h L 0 F 1 d G 9 S Z W 1 v d m V k Q 2 9 s d W 1 u c z E u e 1 N 0 Y X R 1 c y B D b 2 R l L D E z f S Z x d W 9 0 O y w m c X V v d D t T Z W N 0 a W 9 u M S 8 y M D E 5 L W Z h L 0 F 1 d G 9 S Z W 1 v d m V k Q 2 9 s d W 1 u c z E u e 1 B h c n Q g b 2 Y g V G V y b S w x N H 0 m c X V v d D s s J n F 1 b 3 Q 7 U 2 V j d G l v b j E v M j A x O S 1 m Y S 9 B d X R v U m V t b 3 Z l Z E N v b H V t b n M x L n t T Z W N 0 a W 9 u I F N 0 Y X R 1 c y w x N X 0 m c X V v d D s s J n F 1 b 3 Q 7 U 2 V j d G l v b j E v M j A x O S 1 m Y S 9 B d X R v U m V t b 3 Z l Z E N v b H V t b n M x L n t F b n J v b G x t Z W 5 0 I F N 0 Y X R 1 c y w x N n 0 m c X V v d D s s J n F 1 b 3 Q 7 U 2 V j d G l v b j E v M j A x O S 1 m Y S 9 B d X R v U m V t b 3 Z l Z E N v b H V t b n M x L n t U e X B l L D E 3 f S Z x d W 9 0 O y w m c X V v d D t T Z W N 0 a W 9 u M S 8 y M D E 5 L W Z h L 0 F 1 d G 9 S Z W 1 v d m V k Q 2 9 s d W 1 u c z E u e 1 N 0 Y X J 0 I F R p b W U s M T h 9 J n F 1 b 3 Q 7 L C Z x d W 9 0 O 1 N l Y 3 R p b 2 4 x L z I w M T k t Z m E v Q X V 0 b 1 J l b W 9 2 Z W R D b 2 x 1 b W 5 z M S 5 7 R W 5 k I F R p b W U s M T l 9 J n F 1 b 3 Q 7 L C Z x d W 9 0 O 1 N l Y 3 R p b 2 4 x L z I w M T k t Z m E v Q X V 0 b 1 J l b W 9 2 Z W R D b 2 x 1 b W 5 z M S 5 7 R G F 5 c y B v Z i B X Z W V r L D I w f S Z x d W 9 0 O y w m c X V v d D t T Z W N 0 a W 9 u M S 8 y M D E 5 L W Z h L 0 F 1 d G 9 S Z W 1 v d m V k Q 2 9 s d W 1 u c z E u e 1 J v b 2 0 s M j F 9 J n F 1 b 3 Q 7 L C Z x d W 9 0 O 1 N l Y 3 R p b 2 4 x L z I w M T k t Z m E v Q X V 0 b 1 J l b W 9 2 Z W R D b 2 x 1 b W 5 z M S 5 7 Q n V p b G R p b m c s M j J 9 J n F 1 b 3 Q 7 L C Z x d W 9 0 O 1 N l Y 3 R p b 2 4 x L z I w M T k t Z m E v Q X V 0 b 1 J l b W 9 2 Z W R D b 2 x 1 b W 5 z M S 5 7 S W 5 z d H J 1 Y 3 R v c n M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1 R l c m 0 m c X V v d D s s J n F 1 b 3 Q 7 W W V h c l R l c m 0 m c X V v d D s s J n F 1 b 3 Q 7 U 3 V i a m V j d C Z x d W 9 0 O y w m c X V v d D t O d W 1 i Z X I m c X V v d D s s J n F 1 b 3 Q 7 T m F t Z S Z x d W 9 0 O y w m c X V v d D t E Z X N j c m l w d G l v b i Z x d W 9 0 O y w m c X V v d D t D c m V k a X Q g S G 9 1 c n M m c X V v d D s s J n F 1 b 3 Q 7 U 2 V j d G l v b i B J b m Z v J n F 1 b 3 Q 7 L C Z x d W 9 0 O 0 R l Z 3 J l Z S B B d H R y a W J 1 d G V z J n F 1 b 3 Q 7 L C Z x d W 9 0 O 1 N j a G V k d W x l I E l u Z m 9 y b W F 0 a W 9 u J n F 1 b 3 Q 7 L C Z x d W 9 0 O 0 N S T i Z x d W 9 0 O y w m c X V v d D t T Z W N 0 a W 9 u J n F 1 b 3 Q 7 L C Z x d W 9 0 O 1 N 0 Y X R 1 c y B D b 2 R l J n F 1 b 3 Q 7 L C Z x d W 9 0 O 1 B h c n Q g b 2 Y g V G V y b S Z x d W 9 0 O y w m c X V v d D t T Z W N 0 a W 9 u I F N 0 Y X R 1 c y Z x d W 9 0 O y w m c X V v d D t F b n J v b G x t Z W 5 0 I F N 0 Y X R 1 c y Z x d W 9 0 O y w m c X V v d D t U e X B l J n F 1 b 3 Q 7 L C Z x d W 9 0 O 1 N 0 Y X J 0 I F R p b W U m c X V v d D s s J n F 1 b 3 Q 7 R W 5 k I F R p b W U m c X V v d D s s J n F 1 b 3 Q 7 R G F 5 c y B v Z i B X Z W V r J n F 1 b 3 Q 7 L C Z x d W 9 0 O 1 J v b 2 0 m c X V v d D s s J n F 1 b 3 Q 7 Q n V p b G R p b m c m c X V v d D s s J n F 1 b 3 Q 7 S W 5 z d H J 1 Y 3 R v c n M m c X V v d D t d I i A v P j x F b n R y e S B U e X B l P S J G a W x s Q 2 9 s d W 1 u V H l w Z X M i I F Z h b H V l P S J z Q m d Z R 0 J n W U d C Z 1 l H Q m d Z R 0 J n W U d C Z 1 l H Q m d Z R 0 J n W U c i I C 8 + P E V u d H J 5 I F R 5 c G U 9 I k Z p b G x M Y X N 0 V X B k Y X R l Z C I g V m F s d W U 9 I m Q y M D I 1 L T A 1 L T A 2 V D E 0 O j I 5 O j Q 4 L j I 2 M z Q 1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I y M i I g L z 4 8 R W 5 0 c n k g V H l w Z T 0 i Q W R k Z W R U b 0 R h d G F N b 2 R l b C I g V m F s d W U 9 I m w w I i A v P j x F b n R y e S B U e X B l P S J R d W V y e U l E I i B W Y W x 1 Z T 0 i c 2 U 5 O D l m N 2 Y z L T A w M D E t N D c y M C 0 5 O T d i L W U 1 N D g z N j Q 1 Y T h k Z S I g L z 4 8 L 1 N 0 Y W J s Z U V u d H J p Z X M + P C 9 J d G V t P j x J d G V t P j x J d G V t T G 9 j Y X R p b 2 4 + P E l 0 Z W 1 U e X B l P k Z v c m 1 1 b G E 8 L 0 l 0 Z W 1 U e X B l P j x J d G V t U G F 0 a D 5 T Z W N 0 a W 9 u M S 8 y M D E 5 L W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Z m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1 z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E z O j M 4 O j A x L j A 3 M z Y 1 O D B a I i A v P j x F b n R y e S B U e X B l P S J G a W x s Q 2 9 s d W 1 u V H l w Z X M i I F Z h b H V l P S J z Q X d Z R 0 J n T U d C Z 1 l H Q m d Z R E J n W U d C Z 1 l H Q m d v R 0 J n W U c i I C 8 + P E V u d H J 5 I F R 5 c G U 9 I k Z p b G x D b 2 x 1 b W 5 O Y W 1 l c y I g V m F s d W U 9 I n N b J n F 1 b 3 Q 7 W W V h c i Z x d W 9 0 O y w m c X V v d D t U Z X J t J n F 1 b 3 Q 7 L C Z x d W 9 0 O 1 l l Y X J U Z X J t J n F 1 b 3 Q 7 L C Z x d W 9 0 O 1 N 1 Y m p l Y 3 Q m c X V v d D s s J n F 1 b 3 Q 7 T n V t Y m V y J n F 1 b 3 Q 7 L C Z x d W 9 0 O 0 5 h b W U m c X V v d D s s J n F 1 b 3 Q 7 R G V z Y 3 J p c H R p b 2 4 m c X V v d D s s J n F 1 b 3 Q 7 Q 3 J l Z G l 0 I E h v d X J z J n F 1 b 3 Q 7 L C Z x d W 9 0 O 1 N l Y 3 R p b 2 4 g S W 5 m b y Z x d W 9 0 O y w m c X V v d D t E Z W d y Z W U g Q X R 0 c m l i d X R l c y Z x d W 9 0 O y w m c X V v d D t T Y 2 h l Z H V s Z S B J b m Z v c m 1 h d G l v b i Z x d W 9 0 O y w m c X V v d D t D U k 4 m c X V v d D s s J n F 1 b 3 Q 7 U 2 V j d G l v b i Z x d W 9 0 O y w m c X V v d D t T d G F 0 d X M g Q 2 9 k Z S Z x d W 9 0 O y w m c X V v d D t Q Y X J 0 I G 9 m I F R l c m 0 m c X V v d D s s J n F 1 b 3 Q 7 U 2 V j d G l v b i B T d G F 0 d X M m c X V v d D s s J n F 1 b 3 Q 7 R W 5 y b 2 x s b W V u d C B T d G F 0 d X M m c X V v d D s s J n F 1 b 3 Q 7 V H l w Z S Z x d W 9 0 O y w m c X V v d D t T d G F y d C B U a W 1 l J n F 1 b 3 Q 7 L C Z x d W 9 0 O 0 V u Z C B U a W 1 l J n F 1 b 3 Q 7 L C Z x d W 9 0 O 0 R h e X M g b 2 Y g V 2 V l a y Z x d W 9 0 O y w m c X V v d D t S b 2 9 t J n F 1 b 3 Q 7 L C Z x d W 9 0 O 0 J 1 a W x k a W 5 n J n F 1 b 3 Q 7 L C Z x d W 9 0 O 0 l u c 3 R y d W N 0 b 3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t c 3 A v Q X V 0 b 1 J l b W 9 2 Z W R D b 2 x 1 b W 5 z M S 5 7 W W V h c i w w f S Z x d W 9 0 O y w m c X V v d D t T Z W N 0 a W 9 u M S 8 y M D I w L X N w L 0 F 1 d G 9 S Z W 1 v d m V k Q 2 9 s d W 1 u c z E u e 1 R l c m 0 s M X 0 m c X V v d D s s J n F 1 b 3 Q 7 U 2 V j d G l v b j E v M j A y M C 1 z c C 9 B d X R v U m V t b 3 Z l Z E N v b H V t b n M x L n t Z Z W F y V G V y b S w y f S Z x d W 9 0 O y w m c X V v d D t T Z W N 0 a W 9 u M S 8 y M D I w L X N w L 0 F 1 d G 9 S Z W 1 v d m V k Q 2 9 s d W 1 u c z E u e 1 N 1 Y m p l Y 3 Q s M 3 0 m c X V v d D s s J n F 1 b 3 Q 7 U 2 V j d G l v b j E v M j A y M C 1 z c C 9 B d X R v U m V t b 3 Z l Z E N v b H V t b n M x L n t O d W 1 i Z X I s N H 0 m c X V v d D s s J n F 1 b 3 Q 7 U 2 V j d G l v b j E v M j A y M C 1 z c C 9 B d X R v U m V t b 3 Z l Z E N v b H V t b n M x L n t O Y W 1 l L D V 9 J n F 1 b 3 Q 7 L C Z x d W 9 0 O 1 N l Y 3 R p b 2 4 x L z I w M j A t c 3 A v Q X V 0 b 1 J l b W 9 2 Z W R D b 2 x 1 b W 5 z M S 5 7 R G V z Y 3 J p c H R p b 2 4 s N n 0 m c X V v d D s s J n F 1 b 3 Q 7 U 2 V j d G l v b j E v M j A y M C 1 z c C 9 B d X R v U m V t b 3 Z l Z E N v b H V t b n M x L n t D c m V k a X Q g S G 9 1 c n M s N 3 0 m c X V v d D s s J n F 1 b 3 Q 7 U 2 V j d G l v b j E v M j A y M C 1 z c C 9 B d X R v U m V t b 3 Z l Z E N v b H V t b n M x L n t T Z W N 0 a W 9 u I E l u Z m 8 s O H 0 m c X V v d D s s J n F 1 b 3 Q 7 U 2 V j d G l v b j E v M j A y M C 1 z c C 9 B d X R v U m V t b 3 Z l Z E N v b H V t b n M x L n t E Z W d y Z W U g Q X R 0 c m l i d X R l c y w 5 f S Z x d W 9 0 O y w m c X V v d D t T Z W N 0 a W 9 u M S 8 y M D I w L X N w L 0 F 1 d G 9 S Z W 1 v d m V k Q 2 9 s d W 1 u c z E u e 1 N j a G V k d W x l I E l u Z m 9 y b W F 0 a W 9 u L D E w f S Z x d W 9 0 O y w m c X V v d D t T Z W N 0 a W 9 u M S 8 y M D I w L X N w L 0 F 1 d G 9 S Z W 1 v d m V k Q 2 9 s d W 1 u c z E u e 0 N S T i w x M X 0 m c X V v d D s s J n F 1 b 3 Q 7 U 2 V j d G l v b j E v M j A y M C 1 z c C 9 B d X R v U m V t b 3 Z l Z E N v b H V t b n M x L n t T Z W N 0 a W 9 u L D E y f S Z x d W 9 0 O y w m c X V v d D t T Z W N 0 a W 9 u M S 8 y M D I w L X N w L 0 F 1 d G 9 S Z W 1 v d m V k Q 2 9 s d W 1 u c z E u e 1 N 0 Y X R 1 c y B D b 2 R l L D E z f S Z x d W 9 0 O y w m c X V v d D t T Z W N 0 a W 9 u M S 8 y M D I w L X N w L 0 F 1 d G 9 S Z W 1 v d m V k Q 2 9 s d W 1 u c z E u e 1 B h c n Q g b 2 Y g V G V y b S w x N H 0 m c X V v d D s s J n F 1 b 3 Q 7 U 2 V j d G l v b j E v M j A y M C 1 z c C 9 B d X R v U m V t b 3 Z l Z E N v b H V t b n M x L n t T Z W N 0 a W 9 u I F N 0 Y X R 1 c y w x N X 0 m c X V v d D s s J n F 1 b 3 Q 7 U 2 V j d G l v b j E v M j A y M C 1 z c C 9 B d X R v U m V t b 3 Z l Z E N v b H V t b n M x L n t F b n J v b G x t Z W 5 0 I F N 0 Y X R 1 c y w x N n 0 m c X V v d D s s J n F 1 b 3 Q 7 U 2 V j d G l v b j E v M j A y M C 1 z c C 9 B d X R v U m V t b 3 Z l Z E N v b H V t b n M x L n t U e X B l L D E 3 f S Z x d W 9 0 O y w m c X V v d D t T Z W N 0 a W 9 u M S 8 y M D I w L X N w L 0 F 1 d G 9 S Z W 1 v d m V k Q 2 9 s d W 1 u c z E u e 1 N 0 Y X J 0 I F R p b W U s M T h 9 J n F 1 b 3 Q 7 L C Z x d W 9 0 O 1 N l Y 3 R p b 2 4 x L z I w M j A t c 3 A v Q X V 0 b 1 J l b W 9 2 Z W R D b 2 x 1 b W 5 z M S 5 7 R W 5 k I F R p b W U s M T l 9 J n F 1 b 3 Q 7 L C Z x d W 9 0 O 1 N l Y 3 R p b 2 4 x L z I w M j A t c 3 A v Q X V 0 b 1 J l b W 9 2 Z W R D b 2 x 1 b W 5 z M S 5 7 R G F 5 c y B v Z i B X Z W V r L D I w f S Z x d W 9 0 O y w m c X V v d D t T Z W N 0 a W 9 u M S 8 y M D I w L X N w L 0 F 1 d G 9 S Z W 1 v d m V k Q 2 9 s d W 1 u c z E u e 1 J v b 2 0 s M j F 9 J n F 1 b 3 Q 7 L C Z x d W 9 0 O 1 N l Y 3 R p b 2 4 x L z I w M j A t c 3 A v Q X V 0 b 1 J l b W 9 2 Z W R D b 2 x 1 b W 5 z M S 5 7 Q n V p b G R p b m c s M j J 9 J n F 1 b 3 Q 7 L C Z x d W 9 0 O 1 N l Y 3 R p b 2 4 x L z I w M j A t c 3 A v Q X V 0 b 1 J l b W 9 2 Z W R D b 2 x 1 b W 5 z M S 5 7 S W 5 z d H J 1 Y 3 R v c n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8 y M D I w L X N w L 0 F 1 d G 9 S Z W 1 v d m V k Q 2 9 s d W 1 u c z E u e 1 l l Y X I s M H 0 m c X V v d D s s J n F 1 b 3 Q 7 U 2 V j d G l v b j E v M j A y M C 1 z c C 9 B d X R v U m V t b 3 Z l Z E N v b H V t b n M x L n t U Z X J t L D F 9 J n F 1 b 3 Q 7 L C Z x d W 9 0 O 1 N l Y 3 R p b 2 4 x L z I w M j A t c 3 A v Q X V 0 b 1 J l b W 9 2 Z W R D b 2 x 1 b W 5 z M S 5 7 W W V h c l R l c m 0 s M n 0 m c X V v d D s s J n F 1 b 3 Q 7 U 2 V j d G l v b j E v M j A y M C 1 z c C 9 B d X R v U m V t b 3 Z l Z E N v b H V t b n M x L n t T d W J q Z W N 0 L D N 9 J n F 1 b 3 Q 7 L C Z x d W 9 0 O 1 N l Y 3 R p b 2 4 x L z I w M j A t c 3 A v Q X V 0 b 1 J l b W 9 2 Z W R D b 2 x 1 b W 5 z M S 5 7 T n V t Y m V y L D R 9 J n F 1 b 3 Q 7 L C Z x d W 9 0 O 1 N l Y 3 R p b 2 4 x L z I w M j A t c 3 A v Q X V 0 b 1 J l b W 9 2 Z W R D b 2 x 1 b W 5 z M S 5 7 T m F t Z S w 1 f S Z x d W 9 0 O y w m c X V v d D t T Z W N 0 a W 9 u M S 8 y M D I w L X N w L 0 F 1 d G 9 S Z W 1 v d m V k Q 2 9 s d W 1 u c z E u e 0 R l c 2 N y a X B 0 a W 9 u L D Z 9 J n F 1 b 3 Q 7 L C Z x d W 9 0 O 1 N l Y 3 R p b 2 4 x L z I w M j A t c 3 A v Q X V 0 b 1 J l b W 9 2 Z W R D b 2 x 1 b W 5 z M S 5 7 Q 3 J l Z G l 0 I E h v d X J z L D d 9 J n F 1 b 3 Q 7 L C Z x d W 9 0 O 1 N l Y 3 R p b 2 4 x L z I w M j A t c 3 A v Q X V 0 b 1 J l b W 9 2 Z W R D b 2 x 1 b W 5 z M S 5 7 U 2 V j d G l v b i B J b m Z v L D h 9 J n F 1 b 3 Q 7 L C Z x d W 9 0 O 1 N l Y 3 R p b 2 4 x L z I w M j A t c 3 A v Q X V 0 b 1 J l b W 9 2 Z W R D b 2 x 1 b W 5 z M S 5 7 R G V n c m V l I E F 0 d H J p Y n V 0 Z X M s O X 0 m c X V v d D s s J n F 1 b 3 Q 7 U 2 V j d G l v b j E v M j A y M C 1 z c C 9 B d X R v U m V t b 3 Z l Z E N v b H V t b n M x L n t T Y 2 h l Z H V s Z S B J b m Z v c m 1 h d G l v b i w x M H 0 m c X V v d D s s J n F 1 b 3 Q 7 U 2 V j d G l v b j E v M j A y M C 1 z c C 9 B d X R v U m V t b 3 Z l Z E N v b H V t b n M x L n t D U k 4 s M T F 9 J n F 1 b 3 Q 7 L C Z x d W 9 0 O 1 N l Y 3 R p b 2 4 x L z I w M j A t c 3 A v Q X V 0 b 1 J l b W 9 2 Z W R D b 2 x 1 b W 5 z M S 5 7 U 2 V j d G l v b i w x M n 0 m c X V v d D s s J n F 1 b 3 Q 7 U 2 V j d G l v b j E v M j A y M C 1 z c C 9 B d X R v U m V t b 3 Z l Z E N v b H V t b n M x L n t T d G F 0 d X M g Q 2 9 k Z S w x M 3 0 m c X V v d D s s J n F 1 b 3 Q 7 U 2 V j d G l v b j E v M j A y M C 1 z c C 9 B d X R v U m V t b 3 Z l Z E N v b H V t b n M x L n t Q Y X J 0 I G 9 m I F R l c m 0 s M T R 9 J n F 1 b 3 Q 7 L C Z x d W 9 0 O 1 N l Y 3 R p b 2 4 x L z I w M j A t c 3 A v Q X V 0 b 1 J l b W 9 2 Z W R D b 2 x 1 b W 5 z M S 5 7 U 2 V j d G l v b i B T d G F 0 d X M s M T V 9 J n F 1 b 3 Q 7 L C Z x d W 9 0 O 1 N l Y 3 R p b 2 4 x L z I w M j A t c 3 A v Q X V 0 b 1 J l b W 9 2 Z W R D b 2 x 1 b W 5 z M S 5 7 R W 5 y b 2 x s b W V u d C B T d G F 0 d X M s M T Z 9 J n F 1 b 3 Q 7 L C Z x d W 9 0 O 1 N l Y 3 R p b 2 4 x L z I w M j A t c 3 A v Q X V 0 b 1 J l b W 9 2 Z W R D b 2 x 1 b W 5 z M S 5 7 V H l w Z S w x N 3 0 m c X V v d D s s J n F 1 b 3 Q 7 U 2 V j d G l v b j E v M j A y M C 1 z c C 9 B d X R v U m V t b 3 Z l Z E N v b H V t b n M x L n t T d G F y d C B U a W 1 l L D E 4 f S Z x d W 9 0 O y w m c X V v d D t T Z W N 0 a W 9 u M S 8 y M D I w L X N w L 0 F 1 d G 9 S Z W 1 v d m V k Q 2 9 s d W 1 u c z E u e 0 V u Z C B U a W 1 l L D E 5 f S Z x d W 9 0 O y w m c X V v d D t T Z W N 0 a W 9 u M S 8 y M D I w L X N w L 0 F 1 d G 9 S Z W 1 v d m V k Q 2 9 s d W 1 u c z E u e 0 R h e X M g b 2 Y g V 2 V l a y w y M H 0 m c X V v d D s s J n F 1 b 3 Q 7 U 2 V j d G l v b j E v M j A y M C 1 z c C 9 B d X R v U m V t b 3 Z l Z E N v b H V t b n M x L n t S b 2 9 t L D I x f S Z x d W 9 0 O y w m c X V v d D t T Z W N 0 a W 9 u M S 8 y M D I w L X N w L 0 F 1 d G 9 S Z W 1 v d m V k Q 2 9 s d W 1 u c z E u e 0 J 1 a W x k a W 5 n L D I y f S Z x d W 9 0 O y w m c X V v d D t T Z W N 0 a W 9 u M S 8 y M D I w L X N w L 0 F 1 d G 9 S Z W 1 v d m V k Q 2 9 s d W 1 u c z E u e 0 l u c 3 R y d W N 0 b 3 J z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C 1 z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X N w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c 3 A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Q v Q X V 0 b 1 J l b W 9 2 Z W R D b 2 x 1 b W 5 z M S 5 7 U 3 V i a m V j d C w w f S Z x d W 9 0 O y w m c X V v d D t T Z W N 0 a W 9 u M S 9 G Y W N 0 L 0 F 1 d G 9 S Z W 1 v d m V k Q 2 9 s d W 1 u c z E u e 0 5 1 b W J l c i w x f S Z x d W 9 0 O y w m c X V v d D t T Z W N 0 a W 9 u M S 9 G Y W N 0 L 0 F 1 d G 9 S Z W 1 v d m V k Q 2 9 s d W 1 u c z E u e 0 5 h b W U s M n 0 m c X V v d D s s J n F 1 b 3 Q 7 U 2 V j d G l v b j E v R m F j d C 9 B d X R v U m V t b 3 Z l Z E N v b H V t b n M x L n t E Z X N j c m l w d G l v b i w z f S Z x d W 9 0 O y w m c X V v d D t T Z W N 0 a W 9 u M S 9 G Y W N 0 L 0 F 1 d G 9 S Z W 1 v d m V k Q 2 9 s d W 1 u c z E u e 0 N y Z W R p d C B I b 3 V y c y w 0 f S Z x d W 9 0 O y w m c X V v d D t T Z W N 0 a W 9 u M S 9 G Y W N 0 L 0 F 1 d G 9 S Z W 1 v d m V k Q 2 9 s d W 1 u c z E u e 0 R l Z 3 J l Z S B B d H R y a W J 1 d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h Y 3 Q v Q X V 0 b 1 J l b W 9 2 Z W R D b 2 x 1 b W 5 z M S 5 7 U 3 V i a m V j d C w w f S Z x d W 9 0 O y w m c X V v d D t T Z W N 0 a W 9 u M S 9 G Y W N 0 L 0 F 1 d G 9 S Z W 1 v d m V k Q 2 9 s d W 1 u c z E u e 0 5 1 b W J l c i w x f S Z x d W 9 0 O y w m c X V v d D t T Z W N 0 a W 9 u M S 9 G Y W N 0 L 0 F 1 d G 9 S Z W 1 v d m V k Q 2 9 s d W 1 u c z E u e 0 5 h b W U s M n 0 m c X V v d D s s J n F 1 b 3 Q 7 U 2 V j d G l v b j E v R m F j d C 9 B d X R v U m V t b 3 Z l Z E N v b H V t b n M x L n t E Z X N j c m l w d G l v b i w z f S Z x d W 9 0 O y w m c X V v d D t T Z W N 0 a W 9 u M S 9 G Y W N 0 L 0 F 1 d G 9 S Z W 1 v d m V k Q 2 9 s d W 1 u c z E u e 0 N y Z W R p d C B I b 3 V y c y w 0 f S Z x d W 9 0 O y w m c X V v d D t T Z W N 0 a W 9 u M S 9 G Y W N 0 L 0 F 1 d G 9 S Z W 1 v d m V k Q 2 9 s d W 1 u c z E u e 0 R l Z 3 J l Z S B B d H R y a W J 1 d G V z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W J q Z W N 0 J n F 1 b 3 Q 7 L C Z x d W 9 0 O 0 5 1 b W J l c i Z x d W 9 0 O y w m c X V v d D t O Y W 1 l J n F 1 b 3 Q 7 L C Z x d W 9 0 O 0 R l c 2 N y a X B 0 a W 9 u J n F 1 b 3 Q 7 L C Z x d W 9 0 O 0 N y Z W R p d C B I b 3 V y c y Z x d W 9 0 O y w m c X V v d D t E Z W d y Z W U g Q X R 0 c m l i d X R l c y Z x d W 9 0 O 1 0 i I C 8 + P E V u d H J 5 I F R 5 c G U 9 I k Z p b G x D b 2 x 1 b W 5 U e X B l c y I g V m F s d W U 9 I n N C Z 0 F H Q m d Z R y I g L z 4 8 R W 5 0 c n k g V H l w Z T 0 i R m l s b E x h c 3 R V c G R h d G V k I i B W Y W x 1 Z T 0 i Z D I w M j U t M D U t M D Z U M T Q 6 M z E 6 N D Q u M T I 1 M D I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M D A z I i A v P j x F b n R y e S B U e X B l P S J B Z G R l Z F R v R G F 0 Y U 1 v Z G V s I i B W Y W x 1 Z T 0 i b D A i I C 8 + P E V u d H J 5 I F R 5 c G U 9 I k Z p b G x U Y X J n Z X Q i I F Z h b H V l P S J z R m F j d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Q 2 h v b 3 N l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u c 3 R y d W N 0 b 3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S W 5 z d H J 1 Y 3 R v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Z U M T Q 6 M z A 6 N D M u N D A 4 N T E 3 M F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J b n N 0 c n V j d G 9 y c y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p b U l u c 3 R y d W N 0 b 3 J z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l u c 3 R y d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u c 3 R y d W N 0 b 3 J z L 1 N w b G l 0 J T I w Y 2 9 s d W 1 u J T I w Y n k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b n N 0 c n V j d G 9 y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u c 3 R y d W N 0 b 3 J z L 0 R y a W x s J T I w Z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u c 3 R y d W N 0 b 3 J z L 0 N v b n Z l c n R l Z C U y M H R v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R G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x N D o z M T o 0 N S 4 x N D Y 1 M T I w W i I g L z 4 8 R W 5 0 c n k g V H l w Z T 0 i R m l s b E N v b H V t b l R 5 c G V z I i B W Y W x 1 Z T 0 i c 0 J n Q U d C Z 1 k 9 I i A v P j x F b n R y e S B U e X B l P S J G a W x s Q 2 9 s d W 1 u T m F t Z X M i I F Z h b H V l P S J z W y Z x d W 9 0 O 0 R h d G V J R C Z x d W 9 0 O y w m c X V v d D t Z Z W F y J n F 1 b 3 Q 7 L C Z x d W 9 0 O 1 R l c m 0 m c X V v d D s s J n F 1 b 3 Q 7 W W V h c l R l c m 0 m c X V v d D s s J n F 1 b 3 Q 7 R G F 5 c y B v Z i B X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G F 0 Z S 9 B d X R v U m V t b 3 Z l Z E N v b H V t b n M x L n t E Y X R l S U Q s M H 0 m c X V v d D s s J n F 1 b 3 Q 7 U 2 V j d G l v b j E v R G l t R G F 0 Z S 9 B d X R v U m V t b 3 Z l Z E N v b H V t b n M x L n t Z Z W F y L D F 9 J n F 1 b 3 Q 7 L C Z x d W 9 0 O 1 N l Y 3 R p b 2 4 x L 0 R p b U R h d G U v Q X V 0 b 1 J l b W 9 2 Z W R D b 2 x 1 b W 5 z M S 5 7 V G V y b S w y f S Z x d W 9 0 O y w m c X V v d D t T Z W N 0 a W 9 u M S 9 E a W 1 E Y X R l L 0 F 1 d G 9 S Z W 1 v d m V k Q 2 9 s d W 1 u c z E u e 1 l l Y X J U Z X J t L D N 9 J n F 1 b 3 Q 7 L C Z x d W 9 0 O 1 N l Y 3 R p b 2 4 x L 0 R p b U R h d G U v Q X V 0 b 1 J l b W 9 2 Z W R D b 2 x 1 b W 5 z M S 5 7 R G F 5 c y B v Z i B X Z W V r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U R h d G U v Q X V 0 b 1 J l b W 9 2 Z W R D b 2 x 1 b W 5 z M S 5 7 R G F 0 Z U l E L D B 9 J n F 1 b 3 Q 7 L C Z x d W 9 0 O 1 N l Y 3 R p b 2 4 x L 0 R p b U R h d G U v Q X V 0 b 1 J l b W 9 2 Z W R D b 2 x 1 b W 5 z M S 5 7 W W V h c i w x f S Z x d W 9 0 O y w m c X V v d D t T Z W N 0 a W 9 u M S 9 E a W 1 E Y X R l L 0 F 1 d G 9 S Z W 1 v d m V k Q 2 9 s d W 1 u c z E u e 1 R l c m 0 s M n 0 m c X V v d D s s J n F 1 b 3 Q 7 U 2 V j d G l v b j E v R G l t R G F 0 Z S 9 B d X R v U m V t b 3 Z l Z E N v b H V t b n M x L n t Z Z W F y V G V y b S w z f S Z x d W 9 0 O y w m c X V v d D t T Z W N 0 a W 9 u M S 9 E a W 1 E Y X R l L 0 F 1 d G 9 S Z W 1 v d m V k Q 2 9 s d W 1 u c z E u e 0 R h e X M g b 2 Y g V 2 V l a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N w b G l 0 J T I w Y 2 9 s d W 1 u J T I w Y n k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9 v c 2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E d X B s a W N h d G V k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E d X B s a W N h d G V k J T I w Y 2 9 s d W 1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T W V y Z 2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k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n V p b G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l t Q n V p b G R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x N D o z M T o 0 N i 4 3 M T Q x O D E w W i I g L z 4 8 R W 5 0 c n k g V H l w Z T 0 i R m l s b E N v b H V t b l R 5 c G V z I i B W Y W x 1 Z T 0 i c 0 J n W U c i I C 8 + P E V u d H J 5 I F R 5 c G U 9 I k Z p b G x D b 2 x 1 b W 5 O Y W 1 l c y I g V m F s d W U 9 I n N b J n F 1 b 3 Q 7 U m 9 v b U l E J n F 1 b 3 Q 7 L C Z x d W 9 0 O 1 J v b 2 0 m c X V v d D s s J n F 1 b 3 Q 7 Q n V p b G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S W 1 C d W l s Z G l u Z 3 M v Q X V 0 b 1 J l b W 9 2 Z W R D b 2 x 1 b W 5 z M S 5 7 U m 9 v b U l E L D B 9 J n F 1 b 3 Q 7 L C Z x d W 9 0 O 1 N l Y 3 R p b 2 4 x L 0 R J b U J 1 a W x k a W 5 n c y 9 B d X R v U m V t b 3 Z l Z E N v b H V t b n M x L n t S b 2 9 t L D F 9 J n F 1 b 3 Q 7 L C Z x d W 9 0 O 1 N l Y 3 R p b 2 4 x L 0 R J b U J 1 a W x k a W 5 n c y 9 B d X R v U m V t b 3 Z l Z E N v b H V t b n M x L n t C d W l s Z G l u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S W 1 C d W l s Z G l u Z 3 M v Q X V 0 b 1 J l b W 9 2 Z W R D b 2 x 1 b W 5 z M S 5 7 U m 9 v b U l E L D B 9 J n F 1 b 3 Q 7 L C Z x d W 9 0 O 1 N l Y 3 R p b 2 4 x L 0 R J b U J 1 a W x k a W 5 n c y 9 B d X R v U m V t b 3 Z l Z E N v b H V t b n M x L n t S b 2 9 t L D F 9 J n F 1 b 3 Q 7 L C Z x d W 9 0 O 1 N l Y 3 R p b 2 4 x L 0 R J b U J 1 a W x k a W 5 n c y 9 B d X R v U m V t b 3 Z l Z E N v b H V t b n M x L n t C d W l s Z G l u Z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l t Q n V p b G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J 1 a W x k a W 5 n c y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n V p b G R p b m d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n V p b G R p b m d z L 0 N o b 2 9 z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C d W l s Z G l u Z 3 M v R H V w b G l j Y X R l Z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J 1 a W x k a W 5 n c y 9 T c G x p d C U y M G N v b H V t b i U y M G J 5 J T I w Z G V s a W 1 p d G V y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J 1 a W x k a W 5 n c y 9 F e H R y Y W N 0 Z W Q l M j B m a X J z d C U y M G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C d W l s Z G l u Z 3 M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n V p b G R p b m d z L 0 V 4 d H J h Y 3 R l Z C U y M G Z p c n N 0 J T I w Y 2 h h c m F j d G V y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C d W l s Z G l u Z 3 M v R X h 0 c m F j d G V k J T I w Z m l y c 3 Q l M j B j a G F y Y W N 0 Z X J z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J 1 a W x k a W 5 n c y 9 F e H R y Y W N 0 Z W Q l M j B m a X J z d C U y M G N o Y X J h Y 3 R l c n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n V p b G R p b m d z L 0 1 l c m d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C d W l s Z G l u Z 3 M v U m V t b 3 Z l Z C U y M G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C d W l s Z G l u Z 3 M v U m V t b 3 Z l Z C U y M G J s Y W 5 r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J 1 a W x k a W 5 n c y 9 E d X B s a W N h d G V k J T I w Y 2 9 s d W 1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J 1 a W x k a W 5 n c y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n V p b G R p b m d z L 0 1 l c m d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n V p b G R p b m d z L 1 J l b 3 J k Z X J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2 9 1 c n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J b U N v d X J z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x N D o z M T o 1 O C 4 x O D I 2 N T c w W i I g L z 4 8 R W 5 0 c n k g V H l w Z T 0 i R m l s b E N v b H V t b l R 5 c G V z I i B W Y W x 1 Z T 0 i c 0 J n W U F C Z 1 l H Q m c 9 P S I g L z 4 8 R W 5 0 c n k g V H l w Z T 0 i R m l s b E N v b H V t b k 5 h b W V z I i B W Y W x 1 Z T 0 i c 1 s m c X V v d D t D b 3 V y c 2 V J R C Z x d W 9 0 O y w m c X V v d D t T d W J q Z W N 0 J n F 1 b 3 Q 7 L C Z x d W 9 0 O 0 5 1 b W J l c i Z x d W 9 0 O y w m c X V v d D t O Y W 1 l J n F 1 b 3 Q 7 L C Z x d W 9 0 O 0 R l c 2 N y a X B 0 a W 9 u J n F 1 b 3 Q 7 L C Z x d W 9 0 O 0 N y Z W R p d C B I b 3 V y c y Z x d W 9 0 O y w m c X V v d D t E Z W d y Z W U g Q X R 0 c m l i d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J b U N v d X J z Z X M v Q X V 0 b 1 J l b W 9 2 Z W R D b 2 x 1 b W 5 z M S 5 7 Q 2 9 1 c n N l S U Q s M H 0 m c X V v d D s s J n F 1 b 3 Q 7 U 2 V j d G l v b j E v R E l t Q 2 9 1 c n N l c y 9 B d X R v U m V t b 3 Z l Z E N v b H V t b n M x L n t T d W J q Z W N 0 L D F 9 J n F 1 b 3 Q 7 L C Z x d W 9 0 O 1 N l Y 3 R p b 2 4 x L 0 R J b U N v d X J z Z X M v Q X V 0 b 1 J l b W 9 2 Z W R D b 2 x 1 b W 5 z M S 5 7 T n V t Y m V y L D J 9 J n F 1 b 3 Q 7 L C Z x d W 9 0 O 1 N l Y 3 R p b 2 4 x L 0 R J b U N v d X J z Z X M v Q X V 0 b 1 J l b W 9 2 Z W R D b 2 x 1 b W 5 z M S 5 7 T m F t Z S w z f S Z x d W 9 0 O y w m c X V v d D t T Z W N 0 a W 9 u M S 9 E S W 1 D b 3 V y c 2 V z L 0 F 1 d G 9 S Z W 1 v d m V k Q 2 9 s d W 1 u c z E u e 0 R l c 2 N y a X B 0 a W 9 u L D R 9 J n F 1 b 3 Q 7 L C Z x d W 9 0 O 1 N l Y 3 R p b 2 4 x L 0 R J b U N v d X J z Z X M v Q X V 0 b 1 J l b W 9 2 Z W R D b 2 x 1 b W 5 z M S 5 7 Q 3 J l Z G l 0 I E h v d X J z L D V 9 J n F 1 b 3 Q 7 L C Z x d W 9 0 O 1 N l Y 3 R p b 2 4 x L 0 R J b U N v d X J z Z X M v Q X V 0 b 1 J l b W 9 2 Z W R D b 2 x 1 b W 5 z M S 5 7 R G V n c m V l I E F 0 d H J p Y n V 0 Z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E l t Q 2 9 1 c n N l c y 9 B d X R v U m V t b 3 Z l Z E N v b H V t b n M x L n t D b 3 V y c 2 V J R C w w f S Z x d W 9 0 O y w m c X V v d D t T Z W N 0 a W 9 u M S 9 E S W 1 D b 3 V y c 2 V z L 0 F 1 d G 9 S Z W 1 v d m V k Q 2 9 s d W 1 u c z E u e 1 N 1 Y m p l Y 3 Q s M X 0 m c X V v d D s s J n F 1 b 3 Q 7 U 2 V j d G l v b j E v R E l t Q 2 9 1 c n N l c y 9 B d X R v U m V t b 3 Z l Z E N v b H V t b n M x L n t O d W 1 i Z X I s M n 0 m c X V v d D s s J n F 1 b 3 Q 7 U 2 V j d G l v b j E v R E l t Q 2 9 1 c n N l c y 9 B d X R v U m V t b 3 Z l Z E N v b H V t b n M x L n t O Y W 1 l L D N 9 J n F 1 b 3 Q 7 L C Z x d W 9 0 O 1 N l Y 3 R p b 2 4 x L 0 R J b U N v d X J z Z X M v Q X V 0 b 1 J l b W 9 2 Z W R D b 2 x 1 b W 5 z M S 5 7 R G V z Y 3 J p c H R p b 2 4 s N H 0 m c X V v d D s s J n F 1 b 3 Q 7 U 2 V j d G l v b j E v R E l t Q 2 9 1 c n N l c y 9 B d X R v U m V t b 3 Z l Z E N v b H V t b n M x L n t D c m V k a X Q g S G 9 1 c n M s N X 0 m c X V v d D s s J n F 1 b 3 Q 7 U 2 V j d G l v b j E v R E l t Q 2 9 1 c n N l c y 9 B d X R v U m V t b 3 Z l Z E N v b H V t b n M x L n t E Z W d y Z W U g Q X R 0 c m l i d X R l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l t Q 2 9 1 c n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D b 3 V y c 2 V z L 1 N w b G l 0 J T I w Y 2 9 s d W 1 u J T I w Y n k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D b 3 V y c 2 V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2 9 1 c n N l c y 9 D a G 9 v c 2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2 9 1 c n N l c y 9 E d X B s a W N h d G V k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2 9 1 c n N l c y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2 9 1 c n N l c y 9 E d X B s a W N h d G V k J T I w Y 2 9 s d W 1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N v d X J z Z X M v U m V v c m R l c m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D b 3 V y c 2 V z L 0 1 l c m d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D b 3 V y c 2 V z L 1 J l b W 9 2 Z W Q l M j B k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c B u X m c 2 f w K s w D Q Y J K o Z I h v c N A Q E B B Q A E g g I A O l F D S H E Z J d K 7 e d L f e B U 8 S S 1 r 9 4 Z Z i R Q g m D 6 m p R g G s U Z R P e T O b F a F f 0 r i w j C c p e 2 k x L 4 k q m f 0 R e 4 b 2 t e V 1 V J h / W T x G 4 4 2 / B 1 x o v + w C g 4 X 6 Y s z L e r F 0 A f s f 6 e k y L D V U O i r 5 I Z Q 8 N p H 5 m w X 9 Z S x z L t R 3 7 6 S N Y G g K U J 1 1 Y H 9 m l 9 P T j J c w + H + Z k R U S E X V Z 7 i 8 L k Y 7 V M e r c 2 t 7 e b / b 1 6 9 N k Z J i V 4 7 B L r 9 + m i w 3 Y U / 7 b z z q 5 D Q e z U / K L M e n n r m c x E Z 3 j F v k j x J W a 7 c k 6 C 3 8 J g O 3 Q 4 K 8 + 7 1 t z E a 2 1 h M 8 6 I J v q c B w y t K y H P u F P v z L Z q q v I M E 9 2 f b c o x / M h u s c W K m 8 W 1 1 e 1 i v 5 w S d 4 a N n 4 G Z + T S Q S T Z a 9 P H 6 g W O 9 5 + E l g 1 I W q U U m 4 9 9 6 j 3 + P C h X v r 6 x A m l W q y 7 z X + b i 2 6 6 Z V r D F n A 8 o S 1 Y U N X Q S 7 7 q q x i H b 5 c 6 N c B 2 i n P R I N 1 V k v z H 4 / q 2 G j H / r G H o 9 Y d l l d 5 M l F y l Q 8 k O Q m 3 B 8 6 O V E m H 7 3 E R m Z t 6 Q 3 M m q 4 U F P k Q A + J b z v / i q M H S 8 P t 5 c O S b o l K k t h o g r q B z 3 c I g Z s L H R v m V F 3 l B Q 5 M T T J R 6 z + a 6 O m D g / o 5 m 7 a r W j o O 5 k / Q y W 3 b B b E T W I 9 B g m V X m L Q 7 k D D D 6 O p A 9 G a 9 / D F A 0 5 M p F p j G x G N c A K V W K P Z r b L K a m H 5 i e Q s L K k u x j z W Q T 3 F 5 / v f i D E 2 j B F v b 4 Y w f A Y J K o Z I h v c N A Q c B M B 0 G C W C G S A F l A w Q B K g Q Q R 9 t 5 F z A 9 a + t k r 0 g M 8 u 2 5 8 I B Q q u Y I + r l y 9 I z g E I 7 Y h I h + H r h B Y 0 9 S 9 9 f f C c D s t E Z s l 9 0 5 v x 5 D 3 / l n 0 b S v J I 9 C D P p B Q A r i S C D 6 + / b 1 Z W Y J 3 X h j / 7 j h F / 4 q / v O x R w e D q 8 r d 4 f g = < / D a t a M a s h u p > 
</file>

<file path=customXml/itemProps1.xml><?xml version="1.0" encoding="utf-8"?>
<ds:datastoreItem xmlns:ds="http://schemas.openxmlformats.org/officeDocument/2006/customXml" ds:itemID="{060BD6A9-C976-9943-9C72-0EE276AFD2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DImCourses</vt:lpstr>
      <vt:lpstr>DImBuildings</vt:lpstr>
      <vt:lpstr>DimDate</vt:lpstr>
      <vt:lpstr>DimInstructors</vt:lpstr>
      <vt:lpstr>Fact</vt:lpstr>
      <vt:lpstr>2019-fa</vt:lpstr>
      <vt:lpstr>2020_sp</vt:lpstr>
      <vt:lpstr>full_catalog</vt:lpstr>
      <vt:lpstr>subject</vt:lpstr>
      <vt:lpstr>'2020_sp'!_2020_sp</vt:lpstr>
      <vt:lpstr>full_catalog!full_catalog</vt:lpstr>
      <vt:lpstr>subject!subje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napron klantang</dc:creator>
  <cp:lastModifiedBy>thanapron klantang</cp:lastModifiedBy>
  <dcterms:created xsi:type="dcterms:W3CDTF">2025-05-05T13:22:46Z</dcterms:created>
  <dcterms:modified xsi:type="dcterms:W3CDTF">2025-05-06T14:34:52Z</dcterms:modified>
</cp:coreProperties>
</file>